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</row>
    <row r="773" spans="1:320" ht="14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</row>
    <row r="774" spans="1:320" ht="14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</row>
    <row r="775" spans="1:320" ht="14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</row>
    <row r="776" spans="1:320" ht="14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</row>
    <row r="777" spans="1:320" ht="14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</row>
    <row r="778" spans="1:320" ht="14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</row>
    <row r="779" spans="1:320" ht="14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</row>
    <row r="780" spans="1:320" ht="14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</row>
    <row r="781" spans="1:320" ht="14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</row>
    <row r="782" spans="1:320" ht="14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</row>
    <row r="783" spans="1:320" ht="14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</row>
    <row r="784" spans="1:320" ht="14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</row>
    <row r="785" spans="1:320" ht="14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</row>
    <row r="786" spans="1:320" ht="14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</row>
    <row r="787" spans="1:320" ht="14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</row>
    <row r="788" spans="1:320" ht="14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</row>
    <row r="789" spans="1:320" ht="14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</row>
    <row r="790" spans="1:320" ht="14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</row>
    <row r="791" spans="1:320" ht="14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</row>
    <row r="792" spans="1:320" ht="14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</row>
    <row r="793" spans="1:320" ht="14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</row>
    <row r="794" spans="1:320" ht="14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</row>
    <row r="795" spans="1:320" ht="14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</row>
    <row r="796" spans="1:320" ht="14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</row>
    <row r="797" spans="1:320" ht="14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</row>
    <row r="798" spans="1:320" ht="14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</row>
    <row r="799" spans="1:320" ht="14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</row>
    <row r="800" spans="1:320" ht="14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</row>
    <row r="801" spans="1:320" ht="14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</row>
    <row r="802" spans="1:320" ht="14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</row>
    <row r="803" spans="1:320" ht="14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</row>
    <row r="804" spans="1:320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</row>
    <row r="805" spans="1:320" ht="14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</row>
    <row r="806" spans="1:320" ht="14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</row>
    <row r="807" spans="1:320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</row>
    <row r="808" spans="1:320" ht="14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</row>
    <row r="809" spans="1:320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</row>
    <row r="810" spans="1:320" ht="14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</row>
    <row r="811" spans="1:320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</row>
    <row r="812" spans="1:320" ht="14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</row>
    <row r="813" spans="1:320" ht="14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</row>
    <row r="814" spans="1:320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</row>
    <row r="815" spans="1:320" ht="14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</row>
    <row r="816" spans="1:320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</row>
    <row r="817" spans="1:320" ht="14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</row>
    <row r="818" spans="1:320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</row>
    <row r="819" spans="1:320" ht="14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</row>
    <row r="820" spans="1:320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</row>
    <row r="821" spans="1:320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</row>
    <row r="822" spans="1:320" ht="14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</row>
    <row r="823" spans="1:320" ht="14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</row>
    <row r="824" spans="1:320" ht="14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</row>
    <row r="825" spans="1:320" ht="14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</row>
    <row r="826" spans="1:320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</row>
    <row r="827" spans="1:320" ht="14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</row>
    <row r="828" spans="1:320" ht="14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</row>
    <row r="829" spans="1:320" ht="14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</row>
    <row r="830" spans="1:320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</row>
    <row r="831" spans="1:320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</row>
    <row r="832" spans="1:320" ht="14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</row>
    <row r="833" spans="1:320" ht="14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</row>
    <row r="834" spans="1:320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</row>
    <row r="835" spans="1:320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</row>
    <row r="836" spans="1:320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</row>
    <row r="837" spans="1:320" ht="14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</row>
    <row r="838" spans="1:320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</row>
    <row r="839" spans="1:320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</row>
    <row r="840" spans="1:320" ht="14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</row>
    <row r="841" spans="1:320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</row>
    <row r="842" spans="1:320" ht="14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</row>
    <row r="843" spans="1:320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</row>
    <row r="844" spans="1:320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</row>
    <row r="845" spans="1:320" ht="14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</row>
    <row r="846" spans="1:320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</row>
    <row r="847" spans="1:320" ht="14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</row>
    <row r="848" spans="1:320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</row>
    <row r="849" spans="1:320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</row>
    <row r="850" spans="1:320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</row>
    <row r="851" spans="1:320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</row>
    <row r="852" spans="1:320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</row>
    <row r="853" spans="1:320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</row>
    <row r="854" spans="1:320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</row>
    <row r="855" spans="1:320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</row>
    <row r="856" spans="1:320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</row>
    <row r="857" spans="1:320" ht="14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</row>
    <row r="858" spans="1:320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</row>
    <row r="859" spans="1:320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</row>
    <row r="860" spans="1:320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</row>
    <row r="861" spans="1:320" ht="14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</row>
    <row r="862" spans="1:320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</row>
    <row r="863" spans="1:320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</row>
    <row r="864" spans="1:320" ht="14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</row>
    <row r="865" spans="1:320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</row>
    <row r="866" spans="1:320" ht="14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</row>
    <row r="867" spans="1:320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</row>
    <row r="868" spans="1:320" ht="14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</row>
    <row r="869" spans="1:320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</row>
    <row r="870" spans="1:320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</row>
    <row r="871" spans="1:320" ht="14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</row>
    <row r="872" spans="1:320" ht="14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</row>
    <row r="873" spans="1:320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</row>
    <row r="874" spans="1:320" ht="14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</row>
    <row r="875" spans="1:320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</row>
    <row r="876" spans="1:320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</row>
    <row r="877" spans="1:320" ht="14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</row>
    <row r="878" spans="1:320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</row>
    <row r="879" spans="1:320" ht="14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</row>
    <row r="880" spans="1:320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</row>
    <row r="881" spans="1:320" ht="14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</row>
    <row r="882" spans="1:320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</row>
    <row r="883" spans="1:320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</row>
    <row r="884" spans="1:320" ht="14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</row>
    <row r="885" spans="1:320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</row>
    <row r="886" spans="1:320" ht="14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</row>
    <row r="887" spans="1:320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</row>
    <row r="888" spans="1:320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</row>
    <row r="889" spans="1:320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</row>
    <row r="890" spans="1:320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</row>
    <row r="891" spans="1:320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</row>
    <row r="892" spans="1:320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</row>
    <row r="893" spans="1:320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</row>
    <row r="894" spans="1:320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</row>
    <row r="895" spans="1:320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</row>
    <row r="896" spans="1:320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</row>
    <row r="897" spans="1:320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</row>
    <row r="898" spans="1:320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</row>
    <row r="899" spans="1:320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</row>
    <row r="900" spans="1:320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</row>
    <row r="901" spans="1:320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</row>
    <row r="902" spans="1:320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</row>
    <row r="903" spans="1:320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</row>
    <row r="904" spans="1:320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</row>
    <row r="905" spans="1:320" ht="14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</row>
    <row r="906" spans="1:320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</row>
    <row r="907" spans="1:320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</row>
    <row r="908" spans="1:320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</row>
    <row r="909" spans="1:320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</row>
    <row r="910" spans="1:320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</row>
    <row r="911" spans="1:320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</row>
    <row r="912" spans="1:320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</row>
    <row r="913" spans="1:320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</row>
    <row r="914" spans="1:320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</row>
    <row r="915" spans="1:320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</row>
    <row r="916" spans="1:320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</row>
    <row r="917" spans="1:320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</row>
    <row r="918" spans="1:320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</row>
    <row r="919" spans="1:320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</row>
    <row r="920" spans="1:320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</row>
    <row r="921" spans="1:320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</row>
    <row r="922" spans="1:320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</row>
    <row r="923" spans="1:320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</row>
    <row r="924" spans="1:320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</row>
    <row r="925" spans="1:320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</row>
    <row r="926" spans="1:320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</row>
    <row r="927" spans="1:320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</row>
    <row r="928" spans="1:320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</row>
    <row r="929" spans="1:320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</row>
    <row r="930" spans="1:320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</row>
    <row r="931" spans="1:320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</row>
    <row r="932" spans="1:320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</row>
    <row r="933" spans="1:320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</row>
    <row r="934" spans="1:320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</row>
    <row r="935" spans="1:320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</row>
    <row r="936" spans="1:320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</row>
    <row r="937" spans="1:320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</row>
    <row r="938" spans="1:320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</row>
    <row r="939" spans="1:320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</row>
    <row r="940" spans="1:320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</row>
    <row r="941" spans="1:320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</row>
    <row r="942" spans="1:320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</row>
    <row r="943" spans="1:320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</row>
    <row r="944" spans="1:320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</row>
    <row r="945" spans="1:320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</row>
    <row r="946" spans="1:320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</row>
    <row r="947" spans="1:320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</row>
    <row r="948" spans="1:320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</row>
    <row r="949" spans="1:320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</row>
    <row r="950" spans="1:320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</row>
    <row r="951" spans="1:320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</row>
    <row r="952" spans="1:320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</row>
    <row r="953" spans="1:320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</row>
    <row r="954" spans="1:320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</row>
    <row r="955" spans="1:320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</row>
    <row r="956" spans="1:320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</row>
    <row r="957" spans="1:320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</row>
    <row r="958" spans="1:320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</row>
    <row r="959" spans="1:320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</row>
    <row r="960" spans="1:320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</row>
    <row r="961" spans="1:320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</row>
    <row r="962" spans="1:320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</row>
    <row r="963" spans="1:320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</row>
    <row r="964" spans="1:320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</row>
    <row r="965" spans="1:320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</row>
    <row r="966" spans="1:320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</row>
    <row r="967" spans="1:320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</row>
    <row r="968" spans="1:320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</row>
    <row r="969" spans="1:320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</row>
    <row r="970" spans="1:320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</row>
    <row r="971" spans="1:320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</row>
    <row r="972" spans="1:320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</row>
    <row r="973" spans="1:320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</row>
    <row r="974" spans="1:320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</row>
    <row r="975" spans="1:320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</row>
    <row r="976" spans="1:320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</row>
    <row r="977" spans="1:320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</row>
    <row r="978" spans="1:320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</row>
    <row r="979" spans="1:320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</row>
    <row r="980" spans="1:320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</row>
    <row r="981" spans="1:320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</row>
    <row r="982" spans="1:320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</row>
    <row r="983" spans="1:320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</row>
    <row r="984" spans="1:320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</row>
    <row r="985" spans="1:320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</row>
    <row r="986" spans="1:320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</row>
    <row r="987" spans="1:320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</row>
    <row r="988" spans="1:320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</row>
    <row r="989" spans="1:320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</row>
    <row r="990" spans="1:320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</row>
    <row r="991" spans="1:320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</row>
    <row r="992" spans="1:320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</row>
    <row r="993" spans="1:320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</row>
    <row r="994" spans="1:320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</row>
    <row r="995" spans="1:320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</row>
    <row r="996" spans="1:320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</row>
    <row r="997" spans="1:320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</row>
    <row r="998" spans="1:320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</row>
    <row r="999" spans="1:320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</row>
    <row r="1000" spans="1:320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</row>
    <row r="1001" spans="1:320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</row>
    <row r="1002" spans="1:320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</row>
    <row r="1003" spans="1:320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</row>
    <row r="1004" spans="1:320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</row>
    <row r="1005" spans="1:320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</row>
    <row r="1006" spans="1:320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</row>
    <row r="1007" spans="1:320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</row>
    <row r="1008" spans="1:320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</row>
    <row r="1009" spans="1:320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</row>
    <row r="1010" spans="1:320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</row>
    <row r="1011" spans="1:320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</row>
    <row r="1012" spans="1:320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</row>
    <row r="1013" spans="1:320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</row>
    <row r="1014" spans="1:320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</row>
    <row r="1015" spans="1:320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</row>
    <row r="1016" spans="1:320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</row>
    <row r="1017" spans="1:320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</row>
    <row r="1018" spans="1:320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</row>
    <row r="1019" spans="1:320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</row>
    <row r="1020" spans="1:320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</row>
    <row r="1021" spans="1:320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</row>
    <row r="1022" spans="1:320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</row>
    <row r="1023" spans="1:320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</row>
    <row r="1024" spans="1:320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</row>
    <row r="1025" spans="1:320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</row>
    <row r="1026" spans="1:320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</row>
    <row r="1027" spans="1:32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</row>
    <row r="1028" spans="1:32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</row>
    <row r="1029" spans="1:320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</row>
    <row r="1030" spans="1:32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</row>
    <row r="1031" spans="1:320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</row>
    <row r="1032" spans="1:32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</row>
    <row r="1033" spans="1:32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</row>
    <row r="1034" spans="1:32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</row>
    <row r="1035" spans="1:32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</row>
    <row r="1036" spans="1:32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</row>
    <row r="1037" spans="1:320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</row>
    <row r="1038" spans="1:320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</row>
    <row r="1039" spans="1:32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</row>
    <row r="1040" spans="1:32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</row>
    <row r="1041" spans="1:32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</row>
    <row r="1042" spans="1:32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</row>
    <row r="1043" spans="1:32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</row>
    <row r="1044" spans="1:32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</row>
    <row r="1045" spans="1:32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</row>
    <row r="1046" spans="1:32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</row>
    <row r="1047" spans="1:32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</row>
    <row r="1048" spans="1:32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</row>
    <row r="1049" spans="1:32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</row>
    <row r="1050" spans="1:32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</row>
    <row r="1051" spans="1:320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</row>
    <row r="1052" spans="1:320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</row>
    <row r="1053" spans="1:320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</row>
    <row r="1054" spans="1:32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</row>
    <row r="1055" spans="1:320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</row>
    <row r="1056" spans="1:32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</row>
    <row r="1057" spans="1:32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</row>
    <row r="1058" spans="1:320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</row>
    <row r="1059" spans="1:320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</row>
    <row r="1060" spans="1:32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</row>
    <row r="1061" spans="1:320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</row>
    <row r="1062" spans="1:32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</row>
    <row r="1063" spans="1:320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</row>
    <row r="1064" spans="1:32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</row>
    <row r="1065" spans="1:32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</row>
    <row r="1066" spans="1:32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</row>
    <row r="1067" spans="1:32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</row>
    <row r="1068" spans="1:320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</row>
    <row r="1069" spans="1:320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</row>
    <row r="1070" spans="1:320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</row>
    <row r="1071" spans="1:32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</row>
    <row r="1072" spans="1:32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</row>
    <row r="1073" spans="1:32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</row>
    <row r="1074" spans="1:32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</row>
    <row r="1075" spans="1:320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</row>
    <row r="1076" spans="1:32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</row>
    <row r="1077" spans="1:32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</row>
    <row r="1078" spans="1:32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</row>
    <row r="1079" spans="1:32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</row>
    <row r="1080" spans="1:32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</row>
    <row r="1081" spans="1:32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</row>
    <row r="1082" spans="1:32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</row>
    <row r="1083" spans="1:32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</row>
    <row r="1084" spans="1:32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</row>
    <row r="1085" spans="1:32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</row>
    <row r="1086" spans="1:32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</row>
    <row r="1087" spans="1:32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</row>
    <row r="1088" spans="1:32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</row>
    <row r="1089" spans="1:32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</row>
    <row r="1090" spans="1:32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</row>
    <row r="1091" spans="1:32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</row>
    <row r="1092" spans="1:32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</row>
    <row r="1093" spans="1:32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</row>
    <row r="1094" spans="1:32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</row>
    <row r="1095" spans="1:32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</row>
    <row r="1096" spans="1:32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</row>
    <row r="1097" spans="1:32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</row>
    <row r="1098" spans="1:32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</row>
    <row r="1099" spans="1:32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</row>
    <row r="1100" spans="1:32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</row>
    <row r="1101" spans="1:32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</row>
    <row r="1102" spans="1:32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</row>
    <row r="1103" spans="1:32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</row>
    <row r="1104" spans="1:32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</row>
    <row r="1105" spans="1:32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</row>
    <row r="1106" spans="1:32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</row>
    <row r="1107" spans="1:32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</row>
    <row r="1108" spans="1:32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</row>
    <row r="1109" spans="1:32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</row>
    <row r="1110" spans="1:32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</row>
    <row r="1111" spans="1:32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</row>
    <row r="1112" spans="1:32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</row>
    <row r="1113" spans="1:32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</row>
    <row r="1114" spans="1:32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</row>
    <row r="1115" spans="1:32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</row>
    <row r="1116" spans="1:32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</row>
    <row r="1117" spans="1:32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</row>
    <row r="1118" spans="1:32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</row>
    <row r="1119" spans="1:32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</row>
    <row r="1120" spans="1:32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</row>
    <row r="1121" spans="1:32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</row>
    <row r="1122" spans="1:32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</row>
    <row r="1123" spans="1:32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</row>
    <row r="1124" spans="1:32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</row>
    <row r="1125" spans="1:32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</row>
    <row r="1126" spans="1:32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</row>
    <row r="1127" spans="1:32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</row>
    <row r="1128" spans="1:32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</row>
    <row r="1129" spans="1:32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</row>
    <row r="1130" spans="1:32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</row>
    <row r="1131" spans="1:32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</row>
    <row r="1132" spans="1:32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</row>
    <row r="1133" spans="1:32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</row>
    <row r="1134" spans="1:32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</row>
    <row r="1135" spans="1:32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</row>
    <row r="1136" spans="1:32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</row>
    <row r="1137" spans="1:32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</row>
    <row r="1138" spans="1:32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</row>
    <row r="1139" spans="1:32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</row>
    <row r="1140" spans="1:32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</row>
    <row r="1141" spans="1:32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</row>
    <row r="1142" spans="1:32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</row>
    <row r="1143" spans="1:32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</row>
    <row r="1144" spans="1:32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</row>
    <row r="1145" spans="1:32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</row>
    <row r="1146" spans="1:32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</row>
    <row r="1147" spans="1:32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</row>
    <row r="1148" spans="1:32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</row>
    <row r="1149" spans="1:32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</row>
    <row r="1150" spans="1:32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</row>
    <row r="1151" spans="1:32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</row>
    <row r="1152" spans="1:32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</row>
    <row r="1153" spans="1:32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</row>
    <row r="1154" spans="1:32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</row>
    <row r="1155" spans="1:32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</row>
    <row r="1156" spans="1:32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</row>
    <row r="1157" spans="1:32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</row>
    <row r="1158" spans="1:32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</row>
    <row r="1159" spans="1:32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</row>
    <row r="1160" spans="1:32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</row>
    <row r="1161" spans="1:32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</row>
    <row r="1162" spans="1:32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</row>
    <row r="1163" spans="1:32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</row>
    <row r="1164" spans="1:32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</row>
    <row r="1165" spans="1:32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</row>
    <row r="1166" spans="1:32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</row>
    <row r="1167" spans="1:32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</row>
    <row r="1168" spans="1:32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</row>
    <row r="1169" spans="1:32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</row>
    <row r="1170" spans="1:32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</row>
    <row r="1171" spans="1:32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</row>
    <row r="1172" spans="1:32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</row>
    <row r="1173" spans="1:32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</row>
    <row r="1174" spans="1:32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</row>
    <row r="1175" spans="1:32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</row>
    <row r="1176" spans="1:32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</row>
    <row r="1177" spans="1:32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</row>
    <row r="1178" spans="1:32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</row>
    <row r="1179" spans="1:32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</row>
    <row r="1180" spans="1:32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</row>
    <row r="1181" spans="1:32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</row>
    <row r="1182" spans="1:32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</row>
    <row r="1183" spans="1:32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</row>
    <row r="1184" spans="1:32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</row>
    <row r="1185" spans="1:32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</row>
    <row r="1186" spans="1:32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</row>
    <row r="1187" spans="1:32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</row>
    <row r="1188" spans="1:32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</row>
    <row r="1189" spans="1:32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</row>
    <row r="1190" spans="1:32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</row>
    <row r="1191" spans="1:32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</row>
    <row r="1192" spans="1:32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</row>
    <row r="1193" spans="1:32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</row>
    <row r="1194" spans="1:32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</row>
    <row r="1195" spans="1:32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</row>
    <row r="1196" spans="1:32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</row>
    <row r="1197" spans="1:32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</row>
    <row r="1198" spans="1:32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</row>
    <row r="1199" spans="1:32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</row>
    <row r="1200" spans="1:32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</row>
    <row r="1201" spans="1:32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</row>
    <row r="1202" spans="1:32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</row>
    <row r="1203" spans="1:32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</row>
    <row r="1204" spans="1:32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</row>
    <row r="1205" spans="1:32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</row>
    <row r="1206" spans="1:32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</row>
    <row r="1207" spans="1:32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</row>
    <row r="1208" spans="1:32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</row>
    <row r="1209" spans="1:32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</row>
    <row r="1210" spans="1:32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</row>
    <row r="1211" spans="1:32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</row>
    <row r="1212" spans="1:32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</row>
    <row r="1213" spans="1:32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</row>
    <row r="1214" spans="1:32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</row>
    <row r="1215" spans="1:32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</row>
    <row r="1216" spans="1:32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</row>
    <row r="1217" spans="1:32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</row>
    <row r="1218" spans="1:32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</row>
    <row r="1219" spans="1:32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</row>
    <row r="1220" spans="1:32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</row>
    <row r="1221" spans="1:32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</row>
    <row r="1222" spans="1:32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</row>
    <row r="1223" spans="1:32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</row>
    <row r="1224" spans="1:32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</row>
    <row r="1225" spans="1:32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</row>
    <row r="1226" spans="1:32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</row>
    <row r="1227" spans="1:32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</row>
    <row r="1228" spans="1:32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</row>
    <row r="1229" spans="1:32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</row>
    <row r="1230" spans="1:32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</row>
    <row r="1231" spans="1:32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</row>
    <row r="1232" spans="1:32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</row>
    <row r="1233" spans="1:32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</row>
    <row r="1234" spans="1:32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</row>
    <row r="1235" spans="1:32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</row>
    <row r="1236" spans="1:32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</row>
    <row r="1237" spans="1:32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</row>
    <row r="1238" spans="1:32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</row>
    <row r="1239" spans="1:32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</row>
    <row r="1240" spans="1:32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</row>
    <row r="1241" spans="1:32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</row>
    <row r="1242" spans="1:32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</row>
    <row r="1243" spans="1:32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</row>
    <row r="1244" spans="1:32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</row>
    <row r="1245" spans="1:32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</row>
    <row r="1246" spans="1:32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</row>
    <row r="1247" spans="1:32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</row>
    <row r="1248" spans="1:32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</row>
    <row r="1249" spans="1:32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</row>
    <row r="1250" spans="1:32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</row>
    <row r="1251" spans="1:32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</row>
    <row r="1252" spans="1:32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</row>
    <row r="1253" spans="1:32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</row>
    <row r="1254" spans="1:32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</row>
    <row r="1255" spans="1:32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</row>
    <row r="1256" spans="1:32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</row>
    <row r="1257" spans="1:32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</row>
    <row r="1258" spans="1:32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</row>
    <row r="1259" spans="1:32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</row>
    <row r="1260" spans="1:32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</row>
    <row r="1261" spans="1:32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</row>
    <row r="1262" spans="1:32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</row>
    <row r="1263" spans="1:32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</row>
    <row r="1264" spans="1:32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</row>
    <row r="1265" spans="1:32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</row>
    <row r="1266" spans="1:32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</row>
    <row r="1267" spans="1:32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</row>
    <row r="1268" spans="1:32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</row>
    <row r="1269" spans="1:32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</row>
    <row r="1270" spans="1:32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</row>
    <row r="1271" spans="1:32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</row>
    <row r="1272" spans="1:32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</row>
    <row r="1273" spans="1:32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</row>
    <row r="1274" spans="1:32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</row>
    <row r="1275" spans="1:32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</row>
    <row r="1276" spans="1:32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</row>
    <row r="1277" spans="1:32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</row>
    <row r="1278" spans="1:32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</row>
    <row r="1279" spans="1:32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</row>
    <row r="1280" spans="1:32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</row>
    <row r="1281" spans="1:32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</row>
    <row r="1282" spans="1:32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</row>
    <row r="1283" spans="1:32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</row>
    <row r="1284" spans="1:32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</row>
    <row r="1285" spans="1:32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</row>
    <row r="1286" spans="1:32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</row>
    <row r="1287" spans="1:32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</row>
    <row r="1288" spans="1:32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</row>
    <row r="1289" spans="1:32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</row>
    <row r="1290" spans="1:32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</row>
    <row r="1291" spans="1:32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</row>
    <row r="1292" spans="1:32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</row>
    <row r="1293" spans="1:32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</row>
    <row r="1294" spans="1:32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</row>
    <row r="1295" spans="1:32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</row>
    <row r="1296" spans="1:32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</row>
    <row r="1297" spans="1:32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</row>
    <row r="1298" spans="1:32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</row>
    <row r="1299" spans="1:32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</row>
    <row r="1300" spans="1:32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</row>
    <row r="1301" spans="1:32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</row>
    <row r="1302" spans="1:32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</row>
    <row r="1303" spans="1:32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</row>
    <row r="1304" spans="1:32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</row>
    <row r="1305" spans="1:32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</row>
    <row r="1306" spans="1:32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</row>
    <row r="1307" spans="1:32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</row>
    <row r="1308" spans="1:32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</row>
    <row r="1309" spans="1:32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</row>
    <row r="1310" spans="1:32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</row>
    <row r="1311" spans="1:32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</row>
    <row r="1312" spans="1:32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</row>
    <row r="1313" spans="1:32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</row>
    <row r="1314" spans="1:32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</row>
    <row r="1315" spans="1:32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</row>
    <row r="1316" spans="1:32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</row>
    <row r="1317" spans="1:32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</row>
    <row r="1318" spans="1:32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</row>
    <row r="1319" spans="1:32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</row>
    <row r="1320" spans="1:32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</row>
    <row r="1321" spans="1:32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</row>
    <row r="1322" spans="1:32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</row>
    <row r="1323" spans="1:32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</row>
    <row r="1324" spans="1:32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</row>
    <row r="1325" spans="1:32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</row>
    <row r="1326" spans="1:32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</row>
    <row r="1327" spans="1:32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</row>
    <row r="1328" spans="1:32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</row>
    <row r="1329" spans="1:32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</row>
    <row r="1330" spans="1:32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</row>
    <row r="1331" spans="1:32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</row>
    <row r="1332" spans="1:32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</row>
    <row r="1333" spans="1:32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</row>
    <row r="1334" spans="1:32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</row>
    <row r="1335" spans="1:32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</row>
    <row r="1336" spans="1:32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</row>
    <row r="1337" spans="1:32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</row>
    <row r="1338" spans="1:32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</row>
    <row r="1339" spans="1:32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</row>
    <row r="1340" spans="1:32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</row>
    <row r="1341" spans="1:32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</row>
    <row r="1342" spans="1:32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</row>
    <row r="1343" spans="1:32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</row>
    <row r="1344" spans="1:32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</row>
    <row r="1345" spans="1:32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</row>
    <row r="1346" spans="1:32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</row>
    <row r="1347" spans="1:32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</row>
    <row r="1348" spans="1:32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</row>
    <row r="1349" spans="1:32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</row>
    <row r="1350" spans="1:32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</row>
    <row r="1351" spans="1:32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</row>
    <row r="1352" spans="1:32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</row>
    <row r="1353" spans="1:32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</row>
    <row r="1354" spans="1:32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</row>
    <row r="1355" spans="1:32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</row>
    <row r="1356" spans="1:32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</row>
    <row r="1357" spans="1:32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</row>
    <row r="1358" spans="1:32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</row>
    <row r="1359" spans="1:32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</row>
    <row r="1360" spans="1:32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</row>
    <row r="1361" spans="1:32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</row>
    <row r="1362" spans="1:32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</row>
    <row r="1363" spans="1:32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</row>
    <row r="1364" spans="1:32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</row>
    <row r="1365" spans="1:32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</row>
    <row r="1366" spans="1:32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</row>
    <row r="1367" spans="1:32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</row>
    <row r="1368" spans="1:32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</row>
    <row r="1369" spans="1:32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</row>
    <row r="1370" spans="1:32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</row>
    <row r="1371" spans="1:32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</row>
    <row r="1372" spans="1:32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</row>
    <row r="1373" spans="1:32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</row>
    <row r="1374" spans="1:32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</row>
    <row r="1375" spans="1:32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</row>
    <row r="1376" spans="1:32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</row>
    <row r="1377" spans="1:32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</row>
    <row r="1378" spans="1:32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</row>
    <row r="1379" spans="1:32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</row>
    <row r="1380" spans="1:32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</row>
    <row r="1381" spans="1:32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</row>
    <row r="1382" spans="1:32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</row>
    <row r="1383" spans="1:32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</row>
    <row r="1384" spans="1:32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</row>
    <row r="1385" spans="1:32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</row>
    <row r="1386" spans="1:32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</row>
    <row r="1387" spans="1:32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</row>
    <row r="1388" spans="1:32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</row>
    <row r="1389" spans="1:32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</row>
    <row r="1390" spans="1:32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</row>
    <row r="1391" spans="1:32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</row>
    <row r="1392" spans="1:32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</row>
    <row r="1393" spans="1:32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</row>
    <row r="1394" spans="1:32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</row>
    <row r="1395" spans="1:32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</row>
    <row r="1396" spans="1:32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</row>
    <row r="1397" spans="1:32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</row>
    <row r="1398" spans="1:32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</row>
    <row r="1399" spans="1:32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</row>
    <row r="1400" spans="1:32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</row>
    <row r="1401" spans="1:32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</row>
    <row r="1402" spans="1:32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</row>
    <row r="1403" spans="1:32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</row>
    <row r="1404" spans="1:32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</row>
    <row r="1405" spans="1:32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</row>
    <row r="1406" spans="1:32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</row>
    <row r="1407" spans="1:32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</row>
    <row r="1408" spans="1:32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</row>
    <row r="1409" spans="1:32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</row>
    <row r="1410" spans="1:32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</row>
    <row r="1411" spans="1:32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</row>
    <row r="1412" spans="1:32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</row>
    <row r="1413" spans="1:32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</row>
    <row r="1414" spans="1:32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</row>
    <row r="1415" spans="1:32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</row>
    <row r="1416" spans="1:32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</row>
    <row r="1417" spans="1:32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</row>
    <row r="1418" spans="1:32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</row>
    <row r="1419" spans="1:32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</row>
    <row r="1420" spans="1:32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</row>
    <row r="1421" spans="1:32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</row>
    <row r="1422" spans="1:32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</row>
    <row r="1423" spans="1:32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</row>
    <row r="1424" spans="1:32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</row>
    <row r="1425" spans="1:32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</row>
    <row r="1426" spans="1:32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</row>
    <row r="1427" spans="1:32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</row>
    <row r="1428" spans="1:32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</row>
    <row r="1429" spans="1:32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</row>
    <row r="1430" spans="1:32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</row>
    <row r="1431" spans="1:32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</row>
    <row r="1432" spans="1:32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</row>
  </sheetData>
  <mergeCells count="16">
    <mergeCell ref="K2:N2"/>
    <mergeCell ref="O2:S2"/>
    <mergeCell ref="T2:Z2"/>
    <mergeCell ref="AA2:AC2"/>
    <mergeCell ref="AD2:AL2"/>
    <mergeCell ref="B3:C3"/>
    <mergeCell ref="T3:U3"/>
    <mergeCell ref="Y3:Z3"/>
    <mergeCell ref="AD3:AE3"/>
    <mergeCell ref="AH3:AJ3"/>
    <mergeCell ref="AM2:DZ2"/>
    <mergeCell ref="B2:D2"/>
    <mergeCell ref="E2:G2"/>
    <mergeCell ref="I2:J2"/>
    <mergeCell ref="AK3:AL3"/>
    <mergeCell ref="AM3:DZ3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B1" activePane="topRight" state="frozen"/>
      <selection pane="topRight" activeCell="F18" sqref="F18"/>
    </sheetView>
  </sheetViews>
  <sheetFormatPr defaultColWidth="3.125" defaultRowHeight="14.25"/>
  <cols>
    <col min="1" max="1" width="58.125" style="25" customWidth="1"/>
    <col min="2" max="2" width="4.375" style="25" bestFit="1" customWidth="1"/>
    <col min="3" max="3" width="4.375" style="25" customWidth="1"/>
    <col min="4" max="4" width="4.375" style="58" bestFit="1" customWidth="1"/>
    <col min="5" max="7" width="4.375" style="25" bestFit="1" customWidth="1"/>
    <col min="8" max="8" width="5.375" style="25" bestFit="1" customWidth="1"/>
    <col min="9" max="9" width="4.375" style="25" bestFit="1" customWidth="1"/>
    <col min="10" max="10" width="3.375" style="25" bestFit="1" customWidth="1"/>
    <col min="11" max="11" width="5.375" style="25" bestFit="1" customWidth="1"/>
    <col min="12" max="12" width="4.375" style="25" bestFit="1" customWidth="1"/>
    <col min="13" max="13" width="5.375" style="25" bestFit="1" customWidth="1"/>
    <col min="14" max="14" width="3.375" style="25" bestFit="1" customWidth="1"/>
    <col min="15" max="15" width="3.875" style="25" customWidth="1"/>
    <col min="16" max="16" width="3.375" style="25" bestFit="1" customWidth="1"/>
    <col min="17" max="17" width="4.375" style="25" bestFit="1" customWidth="1"/>
    <col min="18" max="19" width="3.375" style="25" bestFit="1" customWidth="1"/>
    <col min="20" max="22" width="4.375" style="25" bestFit="1" customWidth="1"/>
    <col min="23" max="23" width="5.375" style="25" bestFit="1" customWidth="1"/>
    <col min="24" max="27" width="4.375" style="25" bestFit="1" customWidth="1"/>
    <col min="28" max="28" width="3.375" style="25" bestFit="1" customWidth="1"/>
    <col min="29" max="29" width="4.375" style="25" bestFit="1" customWidth="1"/>
    <col min="30" max="30" width="5.375" style="25" bestFit="1" customWidth="1"/>
    <col min="31" max="32" width="4.375" style="25" bestFit="1" customWidth="1"/>
    <col min="33" max="33" width="5.375" style="25" bestFit="1" customWidth="1"/>
    <col min="34" max="36" width="4.375" style="25" bestFit="1" customWidth="1"/>
    <col min="37" max="38" width="3.375" style="25" bestFit="1" customWidth="1"/>
    <col min="39" max="43" width="4.375" style="25" bestFit="1" customWidth="1"/>
    <col min="44" max="44" width="3.375" style="25" bestFit="1" customWidth="1"/>
    <col min="45" max="47" width="4.375" style="25" bestFit="1" customWidth="1"/>
    <col min="48" max="48" width="5.375" style="25" bestFit="1" customWidth="1"/>
    <col min="49" max="49" width="4.375" style="25" bestFit="1" customWidth="1"/>
    <col min="50" max="50" width="5.375" style="25" bestFit="1" customWidth="1"/>
    <col min="51" max="51" width="4.375" style="25" bestFit="1" customWidth="1"/>
    <col min="52" max="52" width="3.375" style="25" bestFit="1" customWidth="1"/>
    <col min="53" max="55" width="4.375" style="25" bestFit="1" customWidth="1"/>
    <col min="56" max="57" width="3.75" style="25" bestFit="1" customWidth="1"/>
    <col min="58" max="61" width="3.125" style="25"/>
    <col min="62" max="62" width="4.625" style="25" bestFit="1" customWidth="1"/>
    <col min="63" max="77" width="3.125" style="25"/>
    <col min="78" max="79" width="3.125" style="25" customWidth="1"/>
    <col min="80" max="229" width="3.125" style="25"/>
    <col min="230" max="230" width="3" style="25" bestFit="1" customWidth="1"/>
    <col min="231" max="245" width="3.125" style="25"/>
    <col min="246" max="246" width="4.25" style="25" bestFit="1" customWidth="1"/>
    <col min="247" max="247" width="60.625" style="25" customWidth="1"/>
    <col min="248" max="2108" width="3.125" style="25"/>
    <col min="2109" max="2109" width="3.125" style="57"/>
    <col min="2110" max="16384" width="3.125" style="25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59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92" t="s">
        <v>27</v>
      </c>
      <c r="B16" s="92" t="s">
        <v>10</v>
      </c>
      <c r="C16" s="116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33.75">
      <c r="A17" s="92" t="s">
        <v>8</v>
      </c>
      <c r="B17" s="95">
        <v>10</v>
      </c>
      <c r="C17" s="120">
        <v>18</v>
      </c>
      <c r="D17" s="95">
        <v>31</v>
      </c>
      <c r="E17" s="95">
        <v>33</v>
      </c>
      <c r="F17" s="95">
        <v>35</v>
      </c>
      <c r="G17" s="95">
        <v>51</v>
      </c>
      <c r="H17" s="95">
        <v>75</v>
      </c>
      <c r="I17" s="95">
        <v>77</v>
      </c>
      <c r="J17" s="95">
        <v>82</v>
      </c>
      <c r="K17" s="95">
        <v>85</v>
      </c>
      <c r="L17" s="95">
        <v>88.5</v>
      </c>
      <c r="M17" s="95">
        <v>89</v>
      </c>
      <c r="N17" s="95">
        <v>93</v>
      </c>
      <c r="O17" s="95">
        <v>94</v>
      </c>
      <c r="P17" s="95">
        <v>95</v>
      </c>
      <c r="Q17" s="95">
        <v>97.5</v>
      </c>
      <c r="R17" s="95">
        <v>98</v>
      </c>
      <c r="S17" s="95">
        <v>101</v>
      </c>
      <c r="T17" s="95">
        <v>102.5</v>
      </c>
      <c r="U17" s="95">
        <v>103</v>
      </c>
      <c r="V17" s="95">
        <v>105.5</v>
      </c>
      <c r="W17" s="95">
        <v>106</v>
      </c>
      <c r="X17" s="95">
        <v>112</v>
      </c>
      <c r="Y17" s="95">
        <v>117</v>
      </c>
      <c r="Z17" s="95">
        <v>118</v>
      </c>
      <c r="AA17" s="95">
        <v>121</v>
      </c>
      <c r="AB17" s="95">
        <v>123</v>
      </c>
      <c r="AC17" s="95">
        <v>126</v>
      </c>
      <c r="AD17" s="95">
        <v>127</v>
      </c>
      <c r="AE17" s="95">
        <v>128</v>
      </c>
      <c r="AF17" s="95" t="s">
        <v>9</v>
      </c>
      <c r="AG17" s="94" t="s">
        <v>65</v>
      </c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96" t="s">
        <v>287</v>
      </c>
      <c r="B18" s="117"/>
      <c r="C18" s="117"/>
      <c r="D18" s="117"/>
      <c r="E18" s="117"/>
      <c r="F18" s="117"/>
      <c r="G18" s="117"/>
      <c r="H18" s="117"/>
      <c r="I18" s="117"/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  <c r="V18" s="117"/>
      <c r="W18" s="117"/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118">
        <v>10</v>
      </c>
      <c r="B19" s="117"/>
      <c r="C19" s="117"/>
      <c r="D19" s="117"/>
      <c r="E19" s="117"/>
      <c r="F19" s="117">
        <v>10</v>
      </c>
      <c r="G19" s="117"/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>
        <v>10</v>
      </c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118">
        <v>20</v>
      </c>
      <c r="B20" s="117"/>
      <c r="C20" s="117"/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>
        <v>88</v>
      </c>
      <c r="AG20" s="117">
        <v>88</v>
      </c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118">
        <v>30</v>
      </c>
      <c r="B21" s="117"/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>
        <v>338</v>
      </c>
      <c r="AG21" s="117">
        <v>338</v>
      </c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118">
        <v>80</v>
      </c>
      <c r="B22" s="117"/>
      <c r="C22" s="117"/>
      <c r="D22" s="117"/>
      <c r="E22" s="117"/>
      <c r="F22" s="117"/>
      <c r="G22" s="117"/>
      <c r="H22" s="117">
        <v>80</v>
      </c>
      <c r="I22" s="117">
        <v>80</v>
      </c>
      <c r="J22" s="117">
        <v>80</v>
      </c>
      <c r="K22" s="117">
        <v>90</v>
      </c>
      <c r="L22" s="117"/>
      <c r="M22" s="117"/>
      <c r="N22" s="117"/>
      <c r="O22" s="117"/>
      <c r="P22" s="117">
        <v>212</v>
      </c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  <c r="AD22" s="117"/>
      <c r="AE22" s="117"/>
      <c r="AF22" s="117">
        <v>384</v>
      </c>
      <c r="AG22" s="117">
        <v>926</v>
      </c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118">
        <v>90</v>
      </c>
      <c r="B23" s="117"/>
      <c r="C23" s="117"/>
      <c r="D23" s="117"/>
      <c r="E23" s="117"/>
      <c r="F23" s="117"/>
      <c r="G23" s="117"/>
      <c r="H23" s="117"/>
      <c r="I23" s="117"/>
      <c r="J23" s="117"/>
      <c r="K23" s="117">
        <v>95</v>
      </c>
      <c r="L23" s="117"/>
      <c r="M23" s="117">
        <v>213</v>
      </c>
      <c r="N23" s="117"/>
      <c r="O23" s="117">
        <v>101</v>
      </c>
      <c r="P23" s="117">
        <v>291</v>
      </c>
      <c r="Q23" s="117"/>
      <c r="R23" s="117">
        <v>90</v>
      </c>
      <c r="S23" s="117">
        <v>97</v>
      </c>
      <c r="T23" s="117"/>
      <c r="U23" s="117"/>
      <c r="V23" s="117"/>
      <c r="W23" s="117">
        <v>95</v>
      </c>
      <c r="X23" s="117"/>
      <c r="Y23" s="117"/>
      <c r="Z23" s="117"/>
      <c r="AA23" s="117">
        <v>367</v>
      </c>
      <c r="AB23" s="117"/>
      <c r="AC23" s="117"/>
      <c r="AD23" s="117"/>
      <c r="AE23" s="117"/>
      <c r="AF23" s="117">
        <v>1730</v>
      </c>
      <c r="AG23" s="117">
        <v>3079</v>
      </c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118">
        <v>100</v>
      </c>
      <c r="B24" s="117">
        <v>100</v>
      </c>
      <c r="C24" s="117"/>
      <c r="D24" s="117">
        <v>289</v>
      </c>
      <c r="E24" s="117"/>
      <c r="F24" s="117">
        <v>96</v>
      </c>
      <c r="G24" s="117">
        <v>85</v>
      </c>
      <c r="H24" s="117"/>
      <c r="I24" s="117"/>
      <c r="J24" s="117"/>
      <c r="K24" s="117">
        <v>82</v>
      </c>
      <c r="L24" s="117"/>
      <c r="M24" s="117"/>
      <c r="N24" s="117">
        <v>165</v>
      </c>
      <c r="O24" s="117">
        <v>92</v>
      </c>
      <c r="P24" s="117"/>
      <c r="Q24" s="117"/>
      <c r="R24" s="117"/>
      <c r="S24" s="117">
        <v>199</v>
      </c>
      <c r="T24" s="117">
        <v>71</v>
      </c>
      <c r="U24" s="117">
        <v>90</v>
      </c>
      <c r="V24" s="117">
        <v>92</v>
      </c>
      <c r="W24" s="117">
        <v>305</v>
      </c>
      <c r="X24" s="117"/>
      <c r="Y24" s="117"/>
      <c r="Z24" s="117"/>
      <c r="AA24" s="117"/>
      <c r="AB24" s="117"/>
      <c r="AC24" s="117">
        <v>90</v>
      </c>
      <c r="AD24" s="117"/>
      <c r="AE24" s="117">
        <v>86</v>
      </c>
      <c r="AF24" s="117">
        <v>3244</v>
      </c>
      <c r="AG24" s="117">
        <v>5086</v>
      </c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>
      <c r="A25" s="118">
        <v>110</v>
      </c>
      <c r="B25" s="117"/>
      <c r="C25" s="117">
        <v>90</v>
      </c>
      <c r="D25" s="117"/>
      <c r="E25" s="117"/>
      <c r="F25" s="117"/>
      <c r="G25" s="117"/>
      <c r="H25" s="117"/>
      <c r="I25" s="117"/>
      <c r="J25" s="117"/>
      <c r="K25" s="117"/>
      <c r="L25" s="117"/>
      <c r="M25" s="117"/>
      <c r="N25" s="117"/>
      <c r="O25" s="117"/>
      <c r="P25" s="117">
        <v>302</v>
      </c>
      <c r="Q25" s="117"/>
      <c r="R25" s="117"/>
      <c r="S25" s="117"/>
      <c r="T25" s="117"/>
      <c r="U25" s="117"/>
      <c r="V25" s="117"/>
      <c r="W25" s="117">
        <v>265</v>
      </c>
      <c r="X25" s="117">
        <v>108</v>
      </c>
      <c r="Y25" s="117"/>
      <c r="Z25" s="117">
        <v>92</v>
      </c>
      <c r="AA25" s="117">
        <v>160</v>
      </c>
      <c r="AB25" s="117">
        <v>80</v>
      </c>
      <c r="AC25" s="117"/>
      <c r="AD25" s="117">
        <v>98</v>
      </c>
      <c r="AE25" s="117"/>
      <c r="AF25" s="117">
        <v>981</v>
      </c>
      <c r="AG25" s="117">
        <v>2176</v>
      </c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118" t="s">
        <v>9</v>
      </c>
      <c r="B26" s="117">
        <v>95</v>
      </c>
      <c r="C26" s="117">
        <v>93</v>
      </c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>
        <v>200</v>
      </c>
      <c r="Q26" s="117"/>
      <c r="R26" s="117"/>
      <c r="S26" s="117">
        <v>175</v>
      </c>
      <c r="T26" s="117"/>
      <c r="U26" s="117"/>
      <c r="V26" s="117"/>
      <c r="W26" s="117">
        <v>70</v>
      </c>
      <c r="X26" s="117"/>
      <c r="Y26" s="117">
        <v>78</v>
      </c>
      <c r="Z26" s="117"/>
      <c r="AA26" s="117">
        <v>110</v>
      </c>
      <c r="AB26" s="117"/>
      <c r="AC26" s="117">
        <v>87</v>
      </c>
      <c r="AD26" s="117"/>
      <c r="AE26" s="117"/>
      <c r="AF26" s="117">
        <v>1560</v>
      </c>
      <c r="AG26" s="117">
        <v>2468</v>
      </c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 s="118">
        <v>120</v>
      </c>
      <c r="B27" s="117"/>
      <c r="C27" s="117"/>
      <c r="D27" s="117"/>
      <c r="E27" s="117"/>
      <c r="F27" s="117"/>
      <c r="G27" s="117"/>
      <c r="H27" s="117"/>
      <c r="I27" s="117"/>
      <c r="J27" s="117"/>
      <c r="K27" s="117"/>
      <c r="L27" s="117">
        <v>95</v>
      </c>
      <c r="M27" s="117"/>
      <c r="N27" s="117"/>
      <c r="O27" s="117"/>
      <c r="P27" s="117">
        <v>86</v>
      </c>
      <c r="Q27" s="117">
        <v>90</v>
      </c>
      <c r="R27" s="117"/>
      <c r="S27" s="117"/>
      <c r="T27" s="117"/>
      <c r="U27" s="117">
        <v>316</v>
      </c>
      <c r="V27" s="117"/>
      <c r="W27" s="117">
        <v>592</v>
      </c>
      <c r="X27" s="117"/>
      <c r="Y27" s="117"/>
      <c r="Z27" s="117"/>
      <c r="AA27" s="117">
        <v>422</v>
      </c>
      <c r="AB27" s="117"/>
      <c r="AC27" s="117"/>
      <c r="AD27" s="117">
        <v>269</v>
      </c>
      <c r="AE27" s="117">
        <v>110</v>
      </c>
      <c r="AF27" s="117">
        <v>1849</v>
      </c>
      <c r="AG27" s="117">
        <v>3829</v>
      </c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>
      <c r="A28" s="119" t="s">
        <v>65</v>
      </c>
      <c r="B28" s="117">
        <v>195</v>
      </c>
      <c r="C28" s="117">
        <v>183</v>
      </c>
      <c r="D28" s="117">
        <v>289</v>
      </c>
      <c r="E28" s="117"/>
      <c r="F28" s="117">
        <v>106</v>
      </c>
      <c r="G28" s="117">
        <v>85</v>
      </c>
      <c r="H28" s="117">
        <v>80</v>
      </c>
      <c r="I28" s="117">
        <v>80</v>
      </c>
      <c r="J28" s="117">
        <v>80</v>
      </c>
      <c r="K28" s="117">
        <v>267</v>
      </c>
      <c r="L28" s="117">
        <v>95</v>
      </c>
      <c r="M28" s="117">
        <v>213</v>
      </c>
      <c r="N28" s="117">
        <v>165</v>
      </c>
      <c r="O28" s="117">
        <v>193</v>
      </c>
      <c r="P28" s="117">
        <v>1091</v>
      </c>
      <c r="Q28" s="117">
        <v>90</v>
      </c>
      <c r="R28" s="117">
        <v>90</v>
      </c>
      <c r="S28" s="117">
        <v>471</v>
      </c>
      <c r="T28" s="117">
        <v>71</v>
      </c>
      <c r="U28" s="117">
        <v>406</v>
      </c>
      <c r="V28" s="117">
        <v>92</v>
      </c>
      <c r="W28" s="117">
        <v>1327</v>
      </c>
      <c r="X28" s="117">
        <v>108</v>
      </c>
      <c r="Y28" s="117">
        <v>78</v>
      </c>
      <c r="Z28" s="117">
        <v>92</v>
      </c>
      <c r="AA28" s="117">
        <v>1059</v>
      </c>
      <c r="AB28" s="117">
        <v>80</v>
      </c>
      <c r="AC28" s="117">
        <v>177</v>
      </c>
      <c r="AD28" s="117">
        <v>367</v>
      </c>
      <c r="AE28" s="117">
        <v>196</v>
      </c>
      <c r="AF28" s="117">
        <v>10174</v>
      </c>
      <c r="AG28" s="117">
        <v>18000</v>
      </c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B28:K28 P28 AF28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8:K28 P28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5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5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B28:E28 G28:K28 P28 R28 AF28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8:E28 G28:K28 P28 R28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8:E28 G28:K28 P28 R28 AF28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28:E28 G28:K28 P28 R2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DA3F9-9D02-4F61-8A25-E5E3891DD462}">
  <sheetPr codeName="Sheet8"/>
  <dimension ref="A1:CCC118"/>
  <sheetViews>
    <sheetView zoomScale="80" zoomScaleNormal="80" workbookViewId="0">
      <pane xSplit="1" ySplit="4" topLeftCell="B20" activePane="bottomRight" state="frozen"/>
      <selection pane="topRight" activeCell="B1" sqref="B1"/>
      <selection pane="bottomLeft" activeCell="A5" sqref="A5"/>
      <selection pane="bottomRight" activeCell="A30" sqref="A30"/>
    </sheetView>
  </sheetViews>
  <sheetFormatPr defaultColWidth="3.125" defaultRowHeight="14.25"/>
  <cols>
    <col min="1" max="1" width="71" style="93" customWidth="1"/>
    <col min="2" max="15" width="3.125" style="93"/>
    <col min="16" max="16" width="3.125" style="141"/>
    <col min="17" max="24" width="3.125" style="93"/>
    <col min="25" max="25" width="3.125" style="97"/>
    <col min="26" max="29" width="3.125" style="93"/>
    <col min="30" max="30" width="3.125" style="134"/>
    <col min="31" max="31" width="3.125" style="135"/>
    <col min="32" max="59" width="3.125" style="93"/>
    <col min="60" max="60" width="3.125" style="99"/>
    <col min="61" max="69" width="3.125" style="93"/>
    <col min="70" max="70" width="3.125" style="98"/>
    <col min="71" max="112" width="3.125" style="93"/>
    <col min="113" max="113" width="3.125" style="98"/>
    <col min="114" max="114" width="3.125" style="136"/>
    <col min="115" max="16384" width="3.125" style="93"/>
  </cols>
  <sheetData>
    <row r="1" spans="1:130 2109:2109">
      <c r="A1" s="75" t="s">
        <v>27</v>
      </c>
      <c r="B1" s="75" t="s">
        <v>10</v>
      </c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137"/>
      <c r="Q1" s="75"/>
      <c r="R1" s="75"/>
      <c r="S1" s="75"/>
      <c r="T1" s="75"/>
      <c r="U1" s="75"/>
      <c r="V1" s="75"/>
      <c r="W1" s="75"/>
      <c r="X1" s="75"/>
      <c r="Y1" s="86"/>
      <c r="Z1" s="75"/>
      <c r="AA1" s="75"/>
      <c r="AB1" s="75"/>
      <c r="AC1" s="75"/>
      <c r="AD1" s="122"/>
      <c r="AE1" s="126"/>
      <c r="AF1" s="75"/>
      <c r="AG1" s="75"/>
      <c r="AH1" s="75"/>
      <c r="AI1" s="75"/>
      <c r="AJ1" s="75"/>
      <c r="AK1" s="75"/>
      <c r="AL1" s="75"/>
      <c r="AM1" s="75"/>
      <c r="AN1" s="75"/>
      <c r="AO1" s="75"/>
      <c r="AP1" s="75"/>
      <c r="AQ1" s="75"/>
      <c r="AR1" s="75"/>
      <c r="AS1" s="75"/>
      <c r="AT1" s="75"/>
      <c r="AU1" s="75"/>
      <c r="AV1" s="75"/>
      <c r="AW1" s="75"/>
      <c r="AX1" s="75"/>
      <c r="AY1" s="75"/>
      <c r="AZ1" s="75"/>
      <c r="BA1" s="75"/>
      <c r="BB1" s="75"/>
      <c r="BC1" s="75"/>
      <c r="BD1" s="75"/>
      <c r="BE1" s="75"/>
      <c r="BF1" s="75"/>
      <c r="BG1" s="75"/>
      <c r="BH1" s="90"/>
      <c r="BI1" s="75"/>
      <c r="BJ1" s="75"/>
      <c r="BK1" s="75"/>
      <c r="BL1" s="75"/>
      <c r="BM1" s="75"/>
      <c r="BN1" s="75"/>
      <c r="BO1" s="75"/>
      <c r="BP1" s="75"/>
      <c r="BQ1" s="75"/>
      <c r="BR1" s="88"/>
      <c r="BS1" s="75"/>
      <c r="BT1" s="75"/>
      <c r="BU1" s="75"/>
      <c r="BV1" s="75"/>
      <c r="BW1" s="75"/>
      <c r="BX1" s="75"/>
      <c r="BY1" s="75"/>
      <c r="BZ1" s="75"/>
      <c r="CA1" s="75"/>
      <c r="CB1" s="75"/>
      <c r="CC1" s="75"/>
      <c r="CD1" s="75"/>
      <c r="CE1" s="75"/>
      <c r="CF1" s="75"/>
      <c r="CG1" s="75"/>
      <c r="CH1" s="75"/>
      <c r="CI1" s="75"/>
      <c r="CJ1" s="75"/>
      <c r="CK1" s="75"/>
      <c r="CL1" s="75"/>
      <c r="CM1" s="75"/>
      <c r="CN1" s="75"/>
      <c r="CO1" s="75"/>
      <c r="CP1" s="75"/>
      <c r="CQ1" s="75"/>
      <c r="CR1" s="75"/>
      <c r="CS1" s="75"/>
      <c r="CT1" s="75"/>
      <c r="CU1" s="75"/>
      <c r="CV1" s="75"/>
      <c r="CW1" s="75"/>
      <c r="CX1" s="75"/>
      <c r="CY1" s="75"/>
      <c r="CZ1" s="75"/>
      <c r="DA1" s="75"/>
      <c r="DB1" s="75"/>
      <c r="DC1" s="75"/>
      <c r="DD1" s="75"/>
      <c r="DE1" s="75"/>
      <c r="DF1" s="75"/>
      <c r="DG1" s="75"/>
      <c r="DH1" s="75"/>
      <c r="DI1" s="88"/>
      <c r="DJ1" s="130"/>
      <c r="DK1" s="75"/>
      <c r="DL1" s="75"/>
      <c r="DM1" s="75"/>
      <c r="DN1" s="75"/>
      <c r="DO1" s="75"/>
      <c r="DP1" s="75"/>
      <c r="DQ1" s="75"/>
      <c r="DR1" s="75"/>
      <c r="DS1" s="75"/>
      <c r="DT1" s="75"/>
      <c r="DU1" s="75"/>
      <c r="DV1" s="75"/>
      <c r="DW1" s="75"/>
      <c r="DX1" s="75"/>
      <c r="DY1" s="75"/>
      <c r="DZ1" s="75"/>
      <c r="CCC1" s="93">
        <v>4</v>
      </c>
    </row>
    <row r="2" spans="1:130 2109:2109">
      <c r="A2" s="75"/>
      <c r="B2" s="76">
        <v>10</v>
      </c>
      <c r="C2" s="77"/>
      <c r="D2" s="77"/>
      <c r="E2" s="76">
        <v>30</v>
      </c>
      <c r="F2" s="77"/>
      <c r="G2" s="77"/>
      <c r="H2" s="78">
        <v>50</v>
      </c>
      <c r="I2" s="76">
        <v>70</v>
      </c>
      <c r="J2" s="77"/>
      <c r="K2" s="76">
        <v>80</v>
      </c>
      <c r="L2" s="77"/>
      <c r="M2" s="77"/>
      <c r="N2" s="77"/>
      <c r="O2" s="76">
        <v>90</v>
      </c>
      <c r="P2" s="142"/>
      <c r="Q2" s="77"/>
      <c r="R2" s="77"/>
      <c r="S2" s="77"/>
      <c r="T2" s="76">
        <v>100</v>
      </c>
      <c r="U2" s="77"/>
      <c r="V2" s="77"/>
      <c r="W2" s="77"/>
      <c r="X2" s="77"/>
      <c r="Y2" s="111"/>
      <c r="Z2" s="77"/>
      <c r="AA2" s="76">
        <v>110</v>
      </c>
      <c r="AB2" s="77"/>
      <c r="AC2" s="77"/>
      <c r="AD2" s="144">
        <v>120</v>
      </c>
      <c r="AE2" s="143"/>
      <c r="AF2" s="77"/>
      <c r="AG2" s="77"/>
      <c r="AH2" s="77"/>
      <c r="AI2" s="77"/>
      <c r="AJ2" s="77"/>
      <c r="AK2" s="77"/>
      <c r="AL2" s="77"/>
      <c r="AM2" s="76" t="s">
        <v>9</v>
      </c>
      <c r="AN2" s="77"/>
      <c r="AO2" s="77"/>
      <c r="AP2" s="77"/>
      <c r="AQ2" s="77"/>
      <c r="AR2" s="77"/>
      <c r="AS2" s="77"/>
      <c r="AT2" s="77"/>
      <c r="AU2" s="77"/>
      <c r="AV2" s="77"/>
      <c r="AW2" s="77"/>
      <c r="AX2" s="77"/>
      <c r="AY2" s="77"/>
      <c r="AZ2" s="77"/>
      <c r="BA2" s="77"/>
      <c r="BB2" s="77"/>
      <c r="BC2" s="77"/>
      <c r="BD2" s="77"/>
      <c r="BE2" s="77"/>
      <c r="BF2" s="77"/>
      <c r="BG2" s="77"/>
      <c r="BH2" s="113"/>
      <c r="BI2" s="77"/>
      <c r="BJ2" s="77"/>
      <c r="BK2" s="77"/>
      <c r="BL2" s="77"/>
      <c r="BM2" s="77"/>
      <c r="BN2" s="77"/>
      <c r="BO2" s="77"/>
      <c r="BP2" s="77"/>
      <c r="BQ2" s="77"/>
      <c r="BR2" s="112"/>
      <c r="BS2" s="77"/>
      <c r="BT2" s="77"/>
      <c r="BU2" s="77"/>
      <c r="BV2" s="77"/>
      <c r="BW2" s="77"/>
      <c r="BX2" s="77"/>
      <c r="BY2" s="77"/>
      <c r="BZ2" s="77"/>
      <c r="CA2" s="77"/>
      <c r="CB2" s="77"/>
      <c r="CC2" s="77"/>
      <c r="CD2" s="77"/>
      <c r="CE2" s="77"/>
      <c r="CF2" s="77"/>
      <c r="CG2" s="77"/>
      <c r="CH2" s="77"/>
      <c r="CI2" s="77"/>
      <c r="CJ2" s="77"/>
      <c r="CK2" s="77"/>
      <c r="CL2" s="77"/>
      <c r="CM2" s="77"/>
      <c r="CN2" s="77"/>
      <c r="CO2" s="77"/>
      <c r="CP2" s="77"/>
      <c r="CQ2" s="77"/>
      <c r="CR2" s="77"/>
      <c r="CS2" s="77"/>
      <c r="CT2" s="77"/>
      <c r="CU2" s="77"/>
      <c r="CV2" s="77"/>
      <c r="CW2" s="77"/>
      <c r="CX2" s="77"/>
      <c r="CY2" s="77"/>
      <c r="CZ2" s="77"/>
      <c r="DA2" s="77"/>
      <c r="DB2" s="77"/>
      <c r="DC2" s="77"/>
      <c r="DD2" s="77"/>
      <c r="DE2" s="77"/>
      <c r="DF2" s="77"/>
      <c r="DG2" s="77"/>
      <c r="DH2" s="77"/>
      <c r="DI2" s="112"/>
      <c r="DJ2" s="145"/>
      <c r="DK2" s="77"/>
      <c r="DL2" s="77"/>
      <c r="DM2" s="77"/>
      <c r="DN2" s="77"/>
      <c r="DO2" s="77"/>
      <c r="DP2" s="77"/>
      <c r="DQ2" s="77"/>
      <c r="DR2" s="77"/>
      <c r="DS2" s="77"/>
      <c r="DT2" s="77"/>
      <c r="DU2" s="77"/>
      <c r="DV2" s="77"/>
      <c r="DW2" s="77"/>
      <c r="DX2" s="77"/>
      <c r="DY2" s="77"/>
      <c r="DZ2" s="77"/>
    </row>
    <row r="3" spans="1:130 2109:2109" ht="33.75">
      <c r="A3" s="75"/>
      <c r="B3" s="79">
        <v>10</v>
      </c>
      <c r="C3" s="80"/>
      <c r="D3" s="81">
        <v>18</v>
      </c>
      <c r="E3" s="81">
        <v>31</v>
      </c>
      <c r="F3" s="81">
        <v>33</v>
      </c>
      <c r="G3" s="81">
        <v>35</v>
      </c>
      <c r="H3" s="81">
        <v>51</v>
      </c>
      <c r="I3" s="81">
        <v>75</v>
      </c>
      <c r="J3" s="81">
        <v>77</v>
      </c>
      <c r="K3" s="81">
        <v>82</v>
      </c>
      <c r="L3" s="81">
        <v>85</v>
      </c>
      <c r="M3" s="81">
        <v>88.5</v>
      </c>
      <c r="N3" s="81">
        <v>89</v>
      </c>
      <c r="O3" s="81">
        <v>93</v>
      </c>
      <c r="P3" s="138">
        <v>94</v>
      </c>
      <c r="Q3" s="81">
        <v>95</v>
      </c>
      <c r="R3" s="81">
        <v>97.5</v>
      </c>
      <c r="S3" s="81">
        <v>98</v>
      </c>
      <c r="T3" s="79">
        <v>101</v>
      </c>
      <c r="U3" s="80"/>
      <c r="V3" s="81">
        <v>102.5</v>
      </c>
      <c r="W3" s="81">
        <v>103</v>
      </c>
      <c r="X3" s="81">
        <v>105.5</v>
      </c>
      <c r="Y3" s="121">
        <v>106</v>
      </c>
      <c r="Z3" s="80"/>
      <c r="AA3" s="81">
        <v>112</v>
      </c>
      <c r="AB3" s="81">
        <v>117</v>
      </c>
      <c r="AC3" s="81">
        <v>118</v>
      </c>
      <c r="AD3" s="147">
        <v>121</v>
      </c>
      <c r="AE3" s="146"/>
      <c r="AF3" s="81">
        <v>123</v>
      </c>
      <c r="AG3" s="81">
        <v>126</v>
      </c>
      <c r="AH3" s="79">
        <v>127</v>
      </c>
      <c r="AI3" s="80"/>
      <c r="AJ3" s="80"/>
      <c r="AK3" s="79">
        <v>128</v>
      </c>
      <c r="AL3" s="80"/>
      <c r="AM3" s="79" t="s">
        <v>9</v>
      </c>
      <c r="AN3" s="80"/>
      <c r="AO3" s="80"/>
      <c r="AP3" s="80"/>
      <c r="AQ3" s="80"/>
      <c r="AR3" s="80"/>
      <c r="AS3" s="80"/>
      <c r="AT3" s="80"/>
      <c r="AU3" s="80"/>
      <c r="AV3" s="80"/>
      <c r="AW3" s="80"/>
      <c r="AX3" s="80"/>
      <c r="AY3" s="80"/>
      <c r="AZ3" s="80"/>
      <c r="BA3" s="80"/>
      <c r="BB3" s="80"/>
      <c r="BC3" s="80"/>
      <c r="BD3" s="80"/>
      <c r="BE3" s="80"/>
      <c r="BF3" s="80"/>
      <c r="BG3" s="80"/>
      <c r="BH3" s="115"/>
      <c r="BI3" s="80"/>
      <c r="BJ3" s="80"/>
      <c r="BK3" s="80"/>
      <c r="BL3" s="80"/>
      <c r="BM3" s="80"/>
      <c r="BN3" s="80"/>
      <c r="BO3" s="80"/>
      <c r="BP3" s="80"/>
      <c r="BQ3" s="80"/>
      <c r="BR3" s="114"/>
      <c r="BS3" s="80"/>
      <c r="BT3" s="80"/>
      <c r="BU3" s="80"/>
      <c r="BV3" s="80"/>
      <c r="BW3" s="80"/>
      <c r="BX3" s="80"/>
      <c r="BY3" s="80"/>
      <c r="BZ3" s="80"/>
      <c r="CA3" s="80"/>
      <c r="CB3" s="80"/>
      <c r="CC3" s="80"/>
      <c r="CD3" s="80"/>
      <c r="CE3" s="80"/>
      <c r="CF3" s="80"/>
      <c r="CG3" s="80"/>
      <c r="CH3" s="80"/>
      <c r="CI3" s="80"/>
      <c r="CJ3" s="80"/>
      <c r="CK3" s="80"/>
      <c r="CL3" s="80"/>
      <c r="CM3" s="80"/>
      <c r="CN3" s="80"/>
      <c r="CO3" s="80"/>
      <c r="CP3" s="80"/>
      <c r="CQ3" s="80"/>
      <c r="CR3" s="80"/>
      <c r="CS3" s="80"/>
      <c r="CT3" s="80"/>
      <c r="CU3" s="80"/>
      <c r="CV3" s="80"/>
      <c r="CW3" s="80"/>
      <c r="CX3" s="80"/>
      <c r="CY3" s="80"/>
      <c r="CZ3" s="80"/>
      <c r="DA3" s="80"/>
      <c r="DB3" s="80"/>
      <c r="DC3" s="80"/>
      <c r="DD3" s="80"/>
      <c r="DE3" s="80"/>
      <c r="DF3" s="80"/>
      <c r="DG3" s="80"/>
      <c r="DH3" s="80"/>
      <c r="DI3" s="114"/>
      <c r="DJ3" s="148"/>
      <c r="DK3" s="80"/>
      <c r="DL3" s="80"/>
      <c r="DM3" s="80"/>
      <c r="DN3" s="80"/>
      <c r="DO3" s="80"/>
      <c r="DP3" s="80"/>
      <c r="DQ3" s="80"/>
      <c r="DR3" s="80"/>
      <c r="DS3" s="80"/>
      <c r="DT3" s="80"/>
      <c r="DU3" s="80"/>
      <c r="DV3" s="80"/>
      <c r="DW3" s="80"/>
      <c r="DX3" s="80"/>
      <c r="DY3" s="80"/>
      <c r="DZ3" s="80"/>
    </row>
    <row r="4" spans="1:130 2109:2109" ht="123.75">
      <c r="A4" s="75" t="s">
        <v>8</v>
      </c>
      <c r="B4" s="81" t="s">
        <v>185</v>
      </c>
      <c r="C4" s="81" t="s">
        <v>211</v>
      </c>
      <c r="D4" s="81" t="s">
        <v>371</v>
      </c>
      <c r="E4" s="81" t="s">
        <v>200</v>
      </c>
      <c r="F4" s="81" t="s">
        <v>1218</v>
      </c>
      <c r="G4" s="81" t="s">
        <v>1164</v>
      </c>
      <c r="H4" s="81" t="s">
        <v>253</v>
      </c>
      <c r="I4" s="81" t="s">
        <v>203</v>
      </c>
      <c r="J4" s="81" t="s">
        <v>201</v>
      </c>
      <c r="K4" s="81" t="s">
        <v>99</v>
      </c>
      <c r="L4" s="81" t="s">
        <v>96</v>
      </c>
      <c r="M4" s="81" t="s">
        <v>504</v>
      </c>
      <c r="N4" s="81" t="s">
        <v>1769</v>
      </c>
      <c r="O4" s="81" t="s">
        <v>1944</v>
      </c>
      <c r="P4" s="138" t="s">
        <v>1809</v>
      </c>
      <c r="Q4" s="81" t="s">
        <v>1802</v>
      </c>
      <c r="R4" s="81" t="s">
        <v>1661</v>
      </c>
      <c r="S4" s="81" t="s">
        <v>1815</v>
      </c>
      <c r="T4" s="81" t="s">
        <v>1683</v>
      </c>
      <c r="U4" s="81" t="s">
        <v>1766</v>
      </c>
      <c r="V4" s="81" t="s">
        <v>1669</v>
      </c>
      <c r="W4" s="81" t="s">
        <v>374</v>
      </c>
      <c r="X4" s="81" t="s">
        <v>402</v>
      </c>
      <c r="Y4" s="87" t="s">
        <v>87</v>
      </c>
      <c r="Z4" s="81" t="s">
        <v>180</v>
      </c>
      <c r="AA4" s="81" t="s">
        <v>1767</v>
      </c>
      <c r="AB4" s="81" t="s">
        <v>1756</v>
      </c>
      <c r="AC4" s="81" t="s">
        <v>1794</v>
      </c>
      <c r="AD4" s="123" t="s">
        <v>290</v>
      </c>
      <c r="AE4" s="127" t="s">
        <v>1790</v>
      </c>
      <c r="AF4" s="81" t="s">
        <v>1773</v>
      </c>
      <c r="AG4" s="81" t="s">
        <v>794</v>
      </c>
      <c r="AH4" s="81" t="s">
        <v>1647</v>
      </c>
      <c r="AI4" s="81" t="s">
        <v>1638</v>
      </c>
      <c r="AJ4" s="81" t="s">
        <v>1637</v>
      </c>
      <c r="AK4" s="81" t="s">
        <v>1633</v>
      </c>
      <c r="AL4" s="81" t="s">
        <v>1746</v>
      </c>
      <c r="AM4" s="81" t="s">
        <v>9</v>
      </c>
      <c r="AN4" s="81" t="s">
        <v>140</v>
      </c>
      <c r="AO4" s="81" t="s">
        <v>138</v>
      </c>
      <c r="AP4" s="81" t="s">
        <v>355</v>
      </c>
      <c r="AQ4" s="81" t="s">
        <v>395</v>
      </c>
      <c r="AR4" s="81" t="s">
        <v>1110</v>
      </c>
      <c r="AS4" s="81" t="s">
        <v>583</v>
      </c>
      <c r="AT4" s="81" t="s">
        <v>653</v>
      </c>
      <c r="AU4" s="81" t="s">
        <v>664</v>
      </c>
      <c r="AV4" s="81" t="s">
        <v>727</v>
      </c>
      <c r="AW4" s="81" t="s">
        <v>1139</v>
      </c>
      <c r="AX4" s="81" t="s">
        <v>1210</v>
      </c>
      <c r="AY4" s="81" t="s">
        <v>1643</v>
      </c>
      <c r="AZ4" s="81" t="s">
        <v>1711</v>
      </c>
      <c r="BA4" s="81" t="s">
        <v>1650</v>
      </c>
      <c r="BB4" s="81" t="s">
        <v>1713</v>
      </c>
      <c r="BC4" s="81" t="s">
        <v>1674</v>
      </c>
      <c r="BD4" s="81" t="s">
        <v>1649</v>
      </c>
      <c r="BE4" s="81" t="s">
        <v>287</v>
      </c>
      <c r="BF4" s="81" t="s">
        <v>1682</v>
      </c>
      <c r="BG4" s="81" t="s">
        <v>1679</v>
      </c>
      <c r="BH4" s="91" t="s">
        <v>1676</v>
      </c>
      <c r="BI4" s="81" t="s">
        <v>1707</v>
      </c>
      <c r="BJ4" s="81" t="s">
        <v>1704</v>
      </c>
      <c r="BK4" s="81" t="s">
        <v>1663</v>
      </c>
      <c r="BL4" s="81" t="s">
        <v>1697</v>
      </c>
      <c r="BM4" s="81" t="s">
        <v>1698</v>
      </c>
      <c r="BN4" s="81" t="s">
        <v>1702</v>
      </c>
      <c r="BO4" s="81" t="s">
        <v>1684</v>
      </c>
      <c r="BP4" s="81" t="s">
        <v>1691</v>
      </c>
      <c r="BQ4" s="81" t="s">
        <v>806</v>
      </c>
      <c r="BR4" s="89" t="s">
        <v>1715</v>
      </c>
      <c r="BS4" s="81" t="s">
        <v>1757</v>
      </c>
      <c r="BT4" s="81" t="s">
        <v>1775</v>
      </c>
      <c r="BU4" s="81" t="s">
        <v>1777</v>
      </c>
      <c r="BV4" s="81" t="s">
        <v>1760</v>
      </c>
      <c r="BW4" s="81" t="s">
        <v>1763</v>
      </c>
      <c r="BX4" s="81" t="s">
        <v>1784</v>
      </c>
      <c r="BY4" s="81" t="s">
        <v>1783</v>
      </c>
      <c r="BZ4" s="81" t="s">
        <v>1779</v>
      </c>
      <c r="CA4" s="81" t="s">
        <v>1785</v>
      </c>
      <c r="CB4" s="81" t="s">
        <v>1824</v>
      </c>
      <c r="CC4" s="81" t="s">
        <v>1822</v>
      </c>
      <c r="CD4" s="81" t="s">
        <v>1806</v>
      </c>
      <c r="CE4" s="81" t="s">
        <v>1803</v>
      </c>
      <c r="CF4" s="81" t="s">
        <v>1818</v>
      </c>
      <c r="CG4" s="81" t="s">
        <v>1795</v>
      </c>
      <c r="CH4" s="81" t="s">
        <v>1813</v>
      </c>
      <c r="CI4" s="81" t="s">
        <v>1811</v>
      </c>
      <c r="CJ4" s="81" t="s">
        <v>1789</v>
      </c>
      <c r="CK4" s="81" t="s">
        <v>1787</v>
      </c>
      <c r="CL4" s="81" t="s">
        <v>1828</v>
      </c>
      <c r="CM4" s="81" t="s">
        <v>300</v>
      </c>
      <c r="CN4" s="81" t="s">
        <v>1842</v>
      </c>
      <c r="CO4" s="81" t="s">
        <v>1839</v>
      </c>
      <c r="CP4" s="81" t="s">
        <v>1844</v>
      </c>
      <c r="CQ4" s="81" t="s">
        <v>1592</v>
      </c>
      <c r="CR4" s="81" t="s">
        <v>1833</v>
      </c>
      <c r="CS4" s="81" t="s">
        <v>1850</v>
      </c>
      <c r="CT4" s="81" t="s">
        <v>1848</v>
      </c>
      <c r="CU4" s="81" t="s">
        <v>1830</v>
      </c>
      <c r="CV4" s="81" t="s">
        <v>1871</v>
      </c>
      <c r="CW4" s="81" t="s">
        <v>1881</v>
      </c>
      <c r="CX4" s="81" t="s">
        <v>1884</v>
      </c>
      <c r="CY4" s="81" t="s">
        <v>1938</v>
      </c>
      <c r="CZ4" s="81" t="s">
        <v>1923</v>
      </c>
      <c r="DA4" s="81" t="s">
        <v>1879</v>
      </c>
      <c r="DB4" s="81" t="s">
        <v>1912</v>
      </c>
      <c r="DC4" s="81" t="s">
        <v>1924</v>
      </c>
      <c r="DD4" s="81" t="s">
        <v>1934</v>
      </c>
      <c r="DE4" s="81" t="s">
        <v>1931</v>
      </c>
      <c r="DF4" s="81" t="s">
        <v>1918</v>
      </c>
      <c r="DG4" s="81" t="s">
        <v>1940</v>
      </c>
      <c r="DH4" s="81" t="s">
        <v>1943</v>
      </c>
      <c r="DI4" s="89" t="s">
        <v>1905</v>
      </c>
      <c r="DJ4" s="131" t="s">
        <v>1916</v>
      </c>
      <c r="DK4" s="81" t="s">
        <v>1927</v>
      </c>
      <c r="DL4" s="81" t="s">
        <v>1895</v>
      </c>
      <c r="DM4" s="81" t="s">
        <v>1887</v>
      </c>
      <c r="DN4" s="81" t="s">
        <v>1889</v>
      </c>
      <c r="DO4" s="81" t="s">
        <v>1891</v>
      </c>
      <c r="DP4" s="81" t="s">
        <v>1939</v>
      </c>
      <c r="DQ4" s="81" t="s">
        <v>2037</v>
      </c>
      <c r="DR4" s="81" t="s">
        <v>2039</v>
      </c>
      <c r="DS4" s="81" t="s">
        <v>2043</v>
      </c>
      <c r="DT4" s="81" t="s">
        <v>2052</v>
      </c>
      <c r="DU4" s="81" t="s">
        <v>2017</v>
      </c>
      <c r="DV4" s="81" t="s">
        <v>1997</v>
      </c>
      <c r="DW4" s="81" t="s">
        <v>2015</v>
      </c>
      <c r="DX4" s="81" t="s">
        <v>2019</v>
      </c>
      <c r="DY4" s="81" t="s">
        <v>1960</v>
      </c>
      <c r="DZ4" s="81" t="s">
        <v>1956</v>
      </c>
    </row>
    <row r="5" spans="1:130 2109:2109" ht="35.25">
      <c r="A5" s="82" t="s">
        <v>287</v>
      </c>
      <c r="B5" s="102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39"/>
      <c r="Q5" s="102"/>
      <c r="R5" s="102"/>
      <c r="S5" s="102"/>
      <c r="T5" s="102"/>
      <c r="U5" s="102"/>
      <c r="V5" s="102"/>
      <c r="W5" s="102"/>
      <c r="X5" s="102"/>
      <c r="Y5" s="105"/>
      <c r="Z5" s="102"/>
      <c r="AA5" s="102"/>
      <c r="AB5" s="102"/>
      <c r="AC5" s="102"/>
      <c r="AD5" s="124"/>
      <c r="AE5" s="128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9"/>
      <c r="BI5" s="102"/>
      <c r="BJ5" s="102"/>
      <c r="BK5" s="102"/>
      <c r="BL5" s="102"/>
      <c r="BM5" s="102"/>
      <c r="BN5" s="102"/>
      <c r="BO5" s="102"/>
      <c r="BP5" s="102"/>
      <c r="BQ5" s="102"/>
      <c r="BR5" s="107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  <c r="CF5" s="102"/>
      <c r="CG5" s="102"/>
      <c r="CH5" s="102"/>
      <c r="CI5" s="102"/>
      <c r="CJ5" s="102"/>
      <c r="CK5" s="102"/>
      <c r="CL5" s="102"/>
      <c r="CM5" s="102"/>
      <c r="CN5" s="102"/>
      <c r="CO5" s="102"/>
      <c r="CP5" s="102"/>
      <c r="CQ5" s="102"/>
      <c r="CR5" s="102"/>
      <c r="CS5" s="102"/>
      <c r="CT5" s="102"/>
      <c r="CU5" s="102"/>
      <c r="CV5" s="102"/>
      <c r="CW5" s="102"/>
      <c r="CX5" s="102"/>
      <c r="CY5" s="102"/>
      <c r="CZ5" s="102"/>
      <c r="DA5" s="102"/>
      <c r="DB5" s="102"/>
      <c r="DC5" s="102"/>
      <c r="DD5" s="102"/>
      <c r="DE5" s="102"/>
      <c r="DF5" s="102"/>
      <c r="DG5" s="102"/>
      <c r="DH5" s="102"/>
      <c r="DI5" s="107"/>
      <c r="DJ5" s="132"/>
      <c r="DK5" s="102"/>
      <c r="DL5" s="102"/>
      <c r="DM5" s="102"/>
      <c r="DN5" s="102"/>
      <c r="DO5" s="102"/>
      <c r="DP5" s="102"/>
      <c r="DQ5" s="102"/>
      <c r="DR5" s="102"/>
      <c r="DS5" s="102"/>
      <c r="DT5" s="102"/>
      <c r="DU5" s="102"/>
      <c r="DV5" s="102"/>
      <c r="DW5" s="102"/>
      <c r="DX5" s="102"/>
      <c r="DY5" s="102"/>
      <c r="DZ5" s="102"/>
    </row>
    <row r="6" spans="1:130 2109:2109" ht="35.25">
      <c r="A6" s="83">
        <v>10</v>
      </c>
      <c r="B6" s="102"/>
      <c r="C6" s="102"/>
      <c r="D6" s="102"/>
      <c r="E6" s="102"/>
      <c r="F6" s="102"/>
      <c r="G6" s="102">
        <v>10</v>
      </c>
      <c r="H6" s="102"/>
      <c r="I6" s="102"/>
      <c r="J6" s="102"/>
      <c r="K6" s="102"/>
      <c r="L6" s="102"/>
      <c r="M6" s="102"/>
      <c r="N6" s="102"/>
      <c r="O6" s="102"/>
      <c r="P6" s="139"/>
      <c r="Q6" s="102"/>
      <c r="R6" s="102"/>
      <c r="S6" s="102"/>
      <c r="T6" s="102"/>
      <c r="U6" s="102"/>
      <c r="V6" s="102"/>
      <c r="W6" s="102"/>
      <c r="X6" s="102"/>
      <c r="Y6" s="105"/>
      <c r="Z6" s="102"/>
      <c r="AA6" s="102"/>
      <c r="AB6" s="102"/>
      <c r="AC6" s="102"/>
      <c r="AD6" s="124"/>
      <c r="AE6" s="128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9"/>
      <c r="BI6" s="102"/>
      <c r="BJ6" s="102"/>
      <c r="BK6" s="102"/>
      <c r="BL6" s="102"/>
      <c r="BM6" s="102"/>
      <c r="BN6" s="102"/>
      <c r="BO6" s="102"/>
      <c r="BP6" s="102"/>
      <c r="BQ6" s="102"/>
      <c r="BR6" s="107"/>
      <c r="BS6" s="102"/>
      <c r="BT6" s="102"/>
      <c r="BU6" s="102"/>
      <c r="BV6" s="102"/>
      <c r="BW6" s="102"/>
      <c r="BX6" s="102"/>
      <c r="BY6" s="102"/>
      <c r="BZ6" s="102"/>
      <c r="CA6" s="102"/>
      <c r="CB6" s="102"/>
      <c r="CC6" s="102"/>
      <c r="CD6" s="102"/>
      <c r="CE6" s="102"/>
      <c r="CF6" s="102"/>
      <c r="CG6" s="102"/>
      <c r="CH6" s="102"/>
      <c r="CI6" s="102"/>
      <c r="CJ6" s="102"/>
      <c r="CK6" s="102"/>
      <c r="CL6" s="102"/>
      <c r="CM6" s="102"/>
      <c r="CN6" s="102"/>
      <c r="CO6" s="102"/>
      <c r="CP6" s="102"/>
      <c r="CQ6" s="102"/>
      <c r="CR6" s="102"/>
      <c r="CS6" s="102"/>
      <c r="CT6" s="102"/>
      <c r="CU6" s="102"/>
      <c r="CV6" s="102"/>
      <c r="CW6" s="102"/>
      <c r="CX6" s="102"/>
      <c r="CY6" s="102"/>
      <c r="CZ6" s="102"/>
      <c r="DA6" s="102"/>
      <c r="DB6" s="102"/>
      <c r="DC6" s="102"/>
      <c r="DD6" s="102"/>
      <c r="DE6" s="102"/>
      <c r="DF6" s="102"/>
      <c r="DG6" s="102"/>
      <c r="DH6" s="102"/>
      <c r="DI6" s="107"/>
      <c r="DJ6" s="132"/>
      <c r="DK6" s="102"/>
      <c r="DL6" s="102"/>
      <c r="DM6" s="102"/>
      <c r="DN6" s="102"/>
      <c r="DO6" s="102"/>
      <c r="DP6" s="102"/>
      <c r="DQ6" s="102"/>
      <c r="DR6" s="102"/>
      <c r="DS6" s="102"/>
      <c r="DT6" s="102"/>
      <c r="DU6" s="102"/>
      <c r="DV6" s="102"/>
      <c r="DW6" s="102"/>
      <c r="DX6" s="102"/>
      <c r="DY6" s="102"/>
      <c r="DZ6" s="102"/>
    </row>
    <row r="7" spans="1:130 2109:2109">
      <c r="A7" s="84">
        <v>10</v>
      </c>
      <c r="B7" s="102"/>
      <c r="C7" s="102"/>
      <c r="D7" s="102"/>
      <c r="E7" s="102"/>
      <c r="F7" s="102"/>
      <c r="G7" s="102">
        <v>10</v>
      </c>
      <c r="H7" s="102"/>
      <c r="I7" s="102"/>
      <c r="J7" s="102"/>
      <c r="K7" s="102"/>
      <c r="L7" s="102"/>
      <c r="M7" s="102"/>
      <c r="N7" s="102"/>
      <c r="O7" s="102"/>
      <c r="P7" s="139"/>
      <c r="Q7" s="102"/>
      <c r="R7" s="102"/>
      <c r="S7" s="102"/>
      <c r="T7" s="102"/>
      <c r="U7" s="102"/>
      <c r="V7" s="102"/>
      <c r="W7" s="102"/>
      <c r="X7" s="102"/>
      <c r="Y7" s="105"/>
      <c r="Z7" s="102"/>
      <c r="AA7" s="102"/>
      <c r="AB7" s="102"/>
      <c r="AC7" s="102"/>
      <c r="AD7" s="124"/>
      <c r="AE7" s="128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9"/>
      <c r="BI7" s="102"/>
      <c r="BJ7" s="102"/>
      <c r="BK7" s="102"/>
      <c r="BL7" s="102"/>
      <c r="BM7" s="102"/>
      <c r="BN7" s="102"/>
      <c r="BO7" s="102"/>
      <c r="BP7" s="102"/>
      <c r="BQ7" s="102"/>
      <c r="BR7" s="107"/>
      <c r="BS7" s="102"/>
      <c r="BT7" s="102"/>
      <c r="BU7" s="102"/>
      <c r="BV7" s="102"/>
      <c r="BW7" s="102"/>
      <c r="BX7" s="102"/>
      <c r="BY7" s="102"/>
      <c r="BZ7" s="102"/>
      <c r="CA7" s="102"/>
      <c r="CB7" s="102"/>
      <c r="CC7" s="102"/>
      <c r="CD7" s="102"/>
      <c r="CE7" s="102"/>
      <c r="CF7" s="102"/>
      <c r="CG7" s="102"/>
      <c r="CH7" s="102"/>
      <c r="CI7" s="102"/>
      <c r="CJ7" s="102"/>
      <c r="CK7" s="102"/>
      <c r="CL7" s="102"/>
      <c r="CM7" s="102"/>
      <c r="CN7" s="102"/>
      <c r="CO7" s="102"/>
      <c r="CP7" s="102"/>
      <c r="CQ7" s="102"/>
      <c r="CR7" s="102"/>
      <c r="CS7" s="102"/>
      <c r="CT7" s="102"/>
      <c r="CU7" s="102"/>
      <c r="CV7" s="102"/>
      <c r="CW7" s="102"/>
      <c r="CX7" s="102"/>
      <c r="CY7" s="102"/>
      <c r="CZ7" s="102"/>
      <c r="DA7" s="102"/>
      <c r="DB7" s="102"/>
      <c r="DC7" s="102"/>
      <c r="DD7" s="102"/>
      <c r="DE7" s="102"/>
      <c r="DF7" s="102"/>
      <c r="DG7" s="102"/>
      <c r="DH7" s="102"/>
      <c r="DI7" s="107"/>
      <c r="DJ7" s="132"/>
      <c r="DK7" s="102"/>
      <c r="DL7" s="102"/>
      <c r="DM7" s="102"/>
      <c r="DN7" s="102"/>
      <c r="DO7" s="102"/>
      <c r="DP7" s="102"/>
      <c r="DQ7" s="102"/>
      <c r="DR7" s="102"/>
      <c r="DS7" s="102"/>
      <c r="DT7" s="102"/>
      <c r="DU7" s="102"/>
      <c r="DV7" s="102"/>
      <c r="DW7" s="102"/>
      <c r="DX7" s="102"/>
      <c r="DY7" s="102"/>
      <c r="DZ7" s="102"/>
    </row>
    <row r="8" spans="1:130 2109:2109" ht="18">
      <c r="A8" s="85" t="s">
        <v>256</v>
      </c>
      <c r="B8" s="102"/>
      <c r="C8" s="102"/>
      <c r="D8" s="102"/>
      <c r="E8" s="102"/>
      <c r="F8" s="102"/>
      <c r="G8" s="102">
        <v>10</v>
      </c>
      <c r="H8" s="102"/>
      <c r="I8" s="102"/>
      <c r="J8" s="102"/>
      <c r="K8" s="102"/>
      <c r="L8" s="102"/>
      <c r="M8" s="102"/>
      <c r="N8" s="102"/>
      <c r="O8" s="102"/>
      <c r="P8" s="139"/>
      <c r="Q8" s="102"/>
      <c r="R8" s="102"/>
      <c r="S8" s="102"/>
      <c r="T8" s="102"/>
      <c r="U8" s="102"/>
      <c r="V8" s="102"/>
      <c r="W8" s="102"/>
      <c r="X8" s="102"/>
      <c r="Y8" s="105"/>
      <c r="Z8" s="102"/>
      <c r="AA8" s="102"/>
      <c r="AB8" s="102"/>
      <c r="AC8" s="102"/>
      <c r="AD8" s="124"/>
      <c r="AE8" s="128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9"/>
      <c r="BI8" s="102"/>
      <c r="BJ8" s="102"/>
      <c r="BK8" s="102"/>
      <c r="BL8" s="102"/>
      <c r="BM8" s="102"/>
      <c r="BN8" s="102"/>
      <c r="BO8" s="102"/>
      <c r="BP8" s="102"/>
      <c r="BQ8" s="102"/>
      <c r="BR8" s="107"/>
      <c r="BS8" s="102"/>
      <c r="BT8" s="102"/>
      <c r="BU8" s="102"/>
      <c r="BV8" s="102"/>
      <c r="BW8" s="102"/>
      <c r="BX8" s="102"/>
      <c r="BY8" s="102"/>
      <c r="BZ8" s="102"/>
      <c r="CA8" s="102"/>
      <c r="CB8" s="102"/>
      <c r="CC8" s="102"/>
      <c r="CD8" s="102"/>
      <c r="CE8" s="102"/>
      <c r="CF8" s="102"/>
      <c r="CG8" s="102"/>
      <c r="CH8" s="102"/>
      <c r="CI8" s="102"/>
      <c r="CJ8" s="102"/>
      <c r="CK8" s="102"/>
      <c r="CL8" s="102"/>
      <c r="CM8" s="102"/>
      <c r="CN8" s="102"/>
      <c r="CO8" s="102"/>
      <c r="CP8" s="102"/>
      <c r="CQ8" s="102"/>
      <c r="CR8" s="102"/>
      <c r="CS8" s="102"/>
      <c r="CT8" s="102"/>
      <c r="CU8" s="102"/>
      <c r="CV8" s="102"/>
      <c r="CW8" s="102"/>
      <c r="CX8" s="102"/>
      <c r="CY8" s="102"/>
      <c r="CZ8" s="102"/>
      <c r="DA8" s="102"/>
      <c r="DB8" s="102"/>
      <c r="DC8" s="102"/>
      <c r="DD8" s="102"/>
      <c r="DE8" s="102"/>
      <c r="DF8" s="102"/>
      <c r="DG8" s="102"/>
      <c r="DH8" s="102"/>
      <c r="DI8" s="107"/>
      <c r="DJ8" s="132"/>
      <c r="DK8" s="102"/>
      <c r="DL8" s="102"/>
      <c r="DM8" s="102"/>
      <c r="DN8" s="102"/>
      <c r="DO8" s="102"/>
      <c r="DP8" s="102"/>
      <c r="DQ8" s="102"/>
      <c r="DR8" s="102"/>
      <c r="DS8" s="102"/>
      <c r="DT8" s="102"/>
      <c r="DU8" s="102"/>
      <c r="DV8" s="102"/>
      <c r="DW8" s="102"/>
      <c r="DX8" s="102"/>
      <c r="DY8" s="102"/>
      <c r="DZ8" s="102"/>
    </row>
    <row r="9" spans="1:130 2109:2109" ht="35.25">
      <c r="A9" s="83">
        <v>20</v>
      </c>
      <c r="B9" s="102"/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39"/>
      <c r="Q9" s="102"/>
      <c r="R9" s="102"/>
      <c r="S9" s="102"/>
      <c r="T9" s="102"/>
      <c r="U9" s="102"/>
      <c r="V9" s="102"/>
      <c r="W9" s="102"/>
      <c r="X9" s="102"/>
      <c r="Y9" s="105"/>
      <c r="Z9" s="102"/>
      <c r="AA9" s="102"/>
      <c r="AB9" s="102"/>
      <c r="AC9" s="102"/>
      <c r="AD9" s="124"/>
      <c r="AE9" s="128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9"/>
      <c r="BI9" s="102"/>
      <c r="BJ9" s="102"/>
      <c r="BK9" s="102"/>
      <c r="BL9" s="102"/>
      <c r="BM9" s="102"/>
      <c r="BN9" s="102"/>
      <c r="BO9" s="102"/>
      <c r="BP9" s="102"/>
      <c r="BQ9" s="102"/>
      <c r="BR9" s="107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102"/>
      <c r="CH9" s="102"/>
      <c r="CI9" s="102"/>
      <c r="CJ9" s="102"/>
      <c r="CK9" s="102"/>
      <c r="CL9" s="102">
        <v>88</v>
      </c>
      <c r="CM9" s="102"/>
      <c r="CN9" s="102"/>
      <c r="CO9" s="102"/>
      <c r="CP9" s="102"/>
      <c r="CQ9" s="102"/>
      <c r="CR9" s="102"/>
      <c r="CS9" s="102"/>
      <c r="CT9" s="102"/>
      <c r="CU9" s="102"/>
      <c r="CV9" s="102"/>
      <c r="CW9" s="102"/>
      <c r="CX9" s="102"/>
      <c r="CY9" s="102"/>
      <c r="CZ9" s="102"/>
      <c r="DA9" s="102"/>
      <c r="DB9" s="102"/>
      <c r="DC9" s="102"/>
      <c r="DD9" s="102"/>
      <c r="DE9" s="102"/>
      <c r="DF9" s="102"/>
      <c r="DG9" s="102"/>
      <c r="DH9" s="102"/>
      <c r="DI9" s="107"/>
      <c r="DJ9" s="132"/>
      <c r="DK9" s="102"/>
      <c r="DL9" s="102"/>
      <c r="DM9" s="102"/>
      <c r="DN9" s="102"/>
      <c r="DO9" s="102"/>
      <c r="DP9" s="102"/>
      <c r="DQ9" s="102"/>
      <c r="DR9" s="102"/>
      <c r="DS9" s="102"/>
      <c r="DT9" s="102"/>
      <c r="DU9" s="102"/>
      <c r="DV9" s="102"/>
      <c r="DW9" s="102"/>
      <c r="DX9" s="102"/>
      <c r="DY9" s="102"/>
      <c r="DZ9" s="102"/>
    </row>
    <row r="10" spans="1:130 2109:2109">
      <c r="A10" s="84">
        <v>25</v>
      </c>
      <c r="B10" s="102"/>
      <c r="C10" s="102"/>
      <c r="D10" s="102"/>
      <c r="E10" s="102"/>
      <c r="F10" s="102"/>
      <c r="G10" s="102"/>
      <c r="H10" s="102"/>
      <c r="I10" s="102"/>
      <c r="J10" s="102"/>
      <c r="K10" s="102"/>
      <c r="L10" s="102"/>
      <c r="M10" s="102"/>
      <c r="N10" s="102"/>
      <c r="O10" s="102"/>
      <c r="P10" s="139"/>
      <c r="Q10" s="102"/>
      <c r="R10" s="102"/>
      <c r="S10" s="102"/>
      <c r="T10" s="102"/>
      <c r="U10" s="102"/>
      <c r="V10" s="102"/>
      <c r="W10" s="102"/>
      <c r="X10" s="102"/>
      <c r="Y10" s="105"/>
      <c r="Z10" s="102"/>
      <c r="AA10" s="102"/>
      <c r="AB10" s="102"/>
      <c r="AC10" s="102"/>
      <c r="AD10" s="124"/>
      <c r="AE10" s="128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9"/>
      <c r="BI10" s="102"/>
      <c r="BJ10" s="102"/>
      <c r="BK10" s="102"/>
      <c r="BL10" s="102"/>
      <c r="BM10" s="102"/>
      <c r="BN10" s="102"/>
      <c r="BO10" s="102"/>
      <c r="BP10" s="102"/>
      <c r="BQ10" s="102"/>
      <c r="BR10" s="107"/>
      <c r="BS10" s="102"/>
      <c r="BT10" s="102"/>
      <c r="BU10" s="102"/>
      <c r="BV10" s="102"/>
      <c r="BW10" s="102"/>
      <c r="BX10" s="102"/>
      <c r="BY10" s="102"/>
      <c r="BZ10" s="102"/>
      <c r="CA10" s="102"/>
      <c r="CB10" s="102"/>
      <c r="CC10" s="102"/>
      <c r="CD10" s="102"/>
      <c r="CE10" s="102"/>
      <c r="CF10" s="102"/>
      <c r="CG10" s="102"/>
      <c r="CH10" s="102"/>
      <c r="CI10" s="102"/>
      <c r="CJ10" s="102"/>
      <c r="CK10" s="102"/>
      <c r="CL10" s="102">
        <v>88</v>
      </c>
      <c r="CM10" s="102"/>
      <c r="CN10" s="102"/>
      <c r="CO10" s="102"/>
      <c r="CP10" s="102"/>
      <c r="CQ10" s="102"/>
      <c r="CR10" s="102"/>
      <c r="CS10" s="102"/>
      <c r="CT10" s="102"/>
      <c r="CU10" s="102"/>
      <c r="CV10" s="102"/>
      <c r="CW10" s="102"/>
      <c r="CX10" s="102"/>
      <c r="CY10" s="102"/>
      <c r="CZ10" s="102"/>
      <c r="DA10" s="102"/>
      <c r="DB10" s="102"/>
      <c r="DC10" s="102"/>
      <c r="DD10" s="102"/>
      <c r="DE10" s="102"/>
      <c r="DF10" s="102"/>
      <c r="DG10" s="102"/>
      <c r="DH10" s="102"/>
      <c r="DI10" s="107"/>
      <c r="DJ10" s="132"/>
      <c r="DK10" s="102"/>
      <c r="DL10" s="102"/>
      <c r="DM10" s="102"/>
      <c r="DN10" s="102"/>
      <c r="DO10" s="102"/>
      <c r="DP10" s="102"/>
      <c r="DQ10" s="102"/>
      <c r="DR10" s="102"/>
      <c r="DS10" s="102"/>
      <c r="DT10" s="102"/>
      <c r="DU10" s="102"/>
      <c r="DV10" s="102"/>
      <c r="DW10" s="102"/>
      <c r="DX10" s="102"/>
      <c r="DY10" s="102"/>
      <c r="DZ10" s="102"/>
    </row>
    <row r="11" spans="1:130 2109:2109" ht="18">
      <c r="A11" s="85" t="s">
        <v>967</v>
      </c>
      <c r="B11" s="102"/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39"/>
      <c r="Q11" s="102"/>
      <c r="R11" s="102"/>
      <c r="S11" s="102"/>
      <c r="T11" s="102"/>
      <c r="U11" s="102"/>
      <c r="V11" s="102"/>
      <c r="W11" s="102"/>
      <c r="X11" s="102"/>
      <c r="Y11" s="105"/>
      <c r="Z11" s="102"/>
      <c r="AA11" s="102"/>
      <c r="AB11" s="102"/>
      <c r="AC11" s="102"/>
      <c r="AD11" s="124"/>
      <c r="AE11" s="128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9"/>
      <c r="BI11" s="102"/>
      <c r="BJ11" s="102"/>
      <c r="BK11" s="102"/>
      <c r="BL11" s="102"/>
      <c r="BM11" s="102"/>
      <c r="BN11" s="102"/>
      <c r="BO11" s="102"/>
      <c r="BP11" s="102"/>
      <c r="BQ11" s="102"/>
      <c r="BR11" s="107"/>
      <c r="BS11" s="102"/>
      <c r="BT11" s="102"/>
      <c r="BU11" s="102"/>
      <c r="BV11" s="102"/>
      <c r="BW11" s="102"/>
      <c r="BX11" s="102"/>
      <c r="BY11" s="102"/>
      <c r="BZ11" s="102"/>
      <c r="CA11" s="102"/>
      <c r="CB11" s="102"/>
      <c r="CC11" s="102"/>
      <c r="CD11" s="102"/>
      <c r="CE11" s="102"/>
      <c r="CF11" s="102"/>
      <c r="CG11" s="102"/>
      <c r="CH11" s="102"/>
      <c r="CI11" s="102"/>
      <c r="CJ11" s="102"/>
      <c r="CK11" s="102"/>
      <c r="CL11" s="102">
        <v>88</v>
      </c>
      <c r="CM11" s="102"/>
      <c r="CN11" s="102"/>
      <c r="CO11" s="102"/>
      <c r="CP11" s="102"/>
      <c r="CQ11" s="102"/>
      <c r="CR11" s="102"/>
      <c r="CS11" s="102"/>
      <c r="CT11" s="102"/>
      <c r="CU11" s="102"/>
      <c r="CV11" s="102"/>
      <c r="CW11" s="102"/>
      <c r="CX11" s="102"/>
      <c r="CY11" s="102"/>
      <c r="CZ11" s="102"/>
      <c r="DA11" s="102"/>
      <c r="DB11" s="102"/>
      <c r="DC11" s="102"/>
      <c r="DD11" s="102"/>
      <c r="DE11" s="102"/>
      <c r="DF11" s="102"/>
      <c r="DG11" s="102"/>
      <c r="DH11" s="102"/>
      <c r="DI11" s="107"/>
      <c r="DJ11" s="132"/>
      <c r="DK11" s="102"/>
      <c r="DL11" s="102"/>
      <c r="DM11" s="102"/>
      <c r="DN11" s="102"/>
      <c r="DO11" s="102"/>
      <c r="DP11" s="102"/>
      <c r="DQ11" s="102"/>
      <c r="DR11" s="102"/>
      <c r="DS11" s="102"/>
      <c r="DT11" s="102"/>
      <c r="DU11" s="102"/>
      <c r="DV11" s="102"/>
      <c r="DW11" s="102"/>
      <c r="DX11" s="102"/>
      <c r="DY11" s="102"/>
      <c r="DZ11" s="102"/>
    </row>
    <row r="12" spans="1:130 2109:2109" ht="35.25">
      <c r="A12" s="83">
        <v>30</v>
      </c>
      <c r="B12" s="102"/>
      <c r="C12" s="102"/>
      <c r="D12" s="102"/>
      <c r="E12" s="102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139"/>
      <c r="Q12" s="102"/>
      <c r="R12" s="102"/>
      <c r="S12" s="102"/>
      <c r="T12" s="102"/>
      <c r="U12" s="102"/>
      <c r="V12" s="102"/>
      <c r="W12" s="102"/>
      <c r="X12" s="102"/>
      <c r="Y12" s="105"/>
      <c r="Z12" s="102"/>
      <c r="AA12" s="102"/>
      <c r="AB12" s="102"/>
      <c r="AC12" s="102"/>
      <c r="AD12" s="124"/>
      <c r="AE12" s="128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  <c r="AW12" s="102"/>
      <c r="AX12" s="102">
        <v>76</v>
      </c>
      <c r="AY12" s="102"/>
      <c r="AZ12" s="102"/>
      <c r="BA12" s="102"/>
      <c r="BB12" s="102"/>
      <c r="BC12" s="102"/>
      <c r="BD12" s="102"/>
      <c r="BE12" s="102"/>
      <c r="BF12" s="102"/>
      <c r="BG12" s="102"/>
      <c r="BH12" s="109"/>
      <c r="BI12" s="102"/>
      <c r="BJ12" s="102"/>
      <c r="BK12" s="102"/>
      <c r="BL12" s="102"/>
      <c r="BM12" s="102"/>
      <c r="BN12" s="102"/>
      <c r="BO12" s="102"/>
      <c r="BP12" s="102"/>
      <c r="BQ12" s="102"/>
      <c r="BR12" s="107"/>
      <c r="BS12" s="102"/>
      <c r="BT12" s="102"/>
      <c r="BU12" s="102"/>
      <c r="BV12" s="102"/>
      <c r="BW12" s="102"/>
      <c r="BX12" s="102"/>
      <c r="BY12" s="102"/>
      <c r="BZ12" s="102"/>
      <c r="CA12" s="102"/>
      <c r="CB12" s="102"/>
      <c r="CC12" s="102">
        <v>77</v>
      </c>
      <c r="CD12" s="102"/>
      <c r="CE12" s="102"/>
      <c r="CF12" s="102"/>
      <c r="CG12" s="102"/>
      <c r="CH12" s="102"/>
      <c r="CI12" s="102"/>
      <c r="CJ12" s="102"/>
      <c r="CK12" s="102"/>
      <c r="CL12" s="102"/>
      <c r="CM12" s="102">
        <v>95</v>
      </c>
      <c r="CN12" s="102">
        <v>90</v>
      </c>
      <c r="CO12" s="102"/>
      <c r="CP12" s="102"/>
      <c r="CQ12" s="102"/>
      <c r="CR12" s="102"/>
      <c r="CS12" s="102"/>
      <c r="CT12" s="102"/>
      <c r="CU12" s="102"/>
      <c r="CV12" s="102"/>
      <c r="CW12" s="102"/>
      <c r="CX12" s="102"/>
      <c r="CY12" s="102"/>
      <c r="CZ12" s="102"/>
      <c r="DA12" s="102"/>
      <c r="DB12" s="102"/>
      <c r="DC12" s="102"/>
      <c r="DD12" s="102"/>
      <c r="DE12" s="102"/>
      <c r="DF12" s="102"/>
      <c r="DG12" s="102"/>
      <c r="DH12" s="102"/>
      <c r="DI12" s="107"/>
      <c r="DJ12" s="132"/>
      <c r="DK12" s="102"/>
      <c r="DL12" s="102"/>
      <c r="DM12" s="102"/>
      <c r="DN12" s="102"/>
      <c r="DO12" s="102"/>
      <c r="DP12" s="102"/>
      <c r="DQ12" s="102"/>
      <c r="DR12" s="102"/>
      <c r="DS12" s="102"/>
      <c r="DT12" s="102"/>
      <c r="DU12" s="102"/>
      <c r="DV12" s="102"/>
      <c r="DW12" s="102"/>
      <c r="DX12" s="102"/>
      <c r="DY12" s="102"/>
      <c r="DZ12" s="102"/>
    </row>
    <row r="13" spans="1:130 2109:2109">
      <c r="A13" s="84">
        <v>33</v>
      </c>
      <c r="B13" s="102"/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39"/>
      <c r="Q13" s="102"/>
      <c r="R13" s="102"/>
      <c r="S13" s="102"/>
      <c r="T13" s="102"/>
      <c r="U13" s="102"/>
      <c r="V13" s="102"/>
      <c r="W13" s="102"/>
      <c r="X13" s="102"/>
      <c r="Y13" s="105"/>
      <c r="Z13" s="102"/>
      <c r="AA13" s="102"/>
      <c r="AB13" s="102"/>
      <c r="AC13" s="102"/>
      <c r="AD13" s="124"/>
      <c r="AE13" s="128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9"/>
      <c r="BI13" s="102"/>
      <c r="BJ13" s="102"/>
      <c r="BK13" s="102"/>
      <c r="BL13" s="102"/>
      <c r="BM13" s="102"/>
      <c r="BN13" s="102"/>
      <c r="BO13" s="102"/>
      <c r="BP13" s="102"/>
      <c r="BQ13" s="102"/>
      <c r="BR13" s="107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>
        <v>95</v>
      </c>
      <c r="CN13" s="102">
        <v>90</v>
      </c>
      <c r="CO13" s="102"/>
      <c r="CP13" s="102"/>
      <c r="CQ13" s="102"/>
      <c r="CR13" s="102"/>
      <c r="CS13" s="102"/>
      <c r="CT13" s="102"/>
      <c r="CU13" s="102"/>
      <c r="CV13" s="102"/>
      <c r="CW13" s="102"/>
      <c r="CX13" s="102"/>
      <c r="CY13" s="102"/>
      <c r="CZ13" s="102"/>
      <c r="DA13" s="102"/>
      <c r="DB13" s="102"/>
      <c r="DC13" s="102"/>
      <c r="DD13" s="102"/>
      <c r="DE13" s="102"/>
      <c r="DF13" s="102"/>
      <c r="DG13" s="102"/>
      <c r="DH13" s="102"/>
      <c r="DI13" s="107"/>
      <c r="DJ13" s="132"/>
      <c r="DK13" s="102"/>
      <c r="DL13" s="102"/>
      <c r="DM13" s="102"/>
      <c r="DN13" s="102"/>
      <c r="DO13" s="102"/>
      <c r="DP13" s="102"/>
      <c r="DQ13" s="102"/>
      <c r="DR13" s="102"/>
      <c r="DS13" s="102"/>
      <c r="DT13" s="102"/>
      <c r="DU13" s="102"/>
      <c r="DV13" s="102"/>
      <c r="DW13" s="102"/>
      <c r="DX13" s="102"/>
      <c r="DY13" s="102"/>
      <c r="DZ13" s="102"/>
    </row>
    <row r="14" spans="1:130 2109:2109" ht="18">
      <c r="A14" s="85" t="s">
        <v>390</v>
      </c>
      <c r="B14" s="102"/>
      <c r="C14" s="102"/>
      <c r="D14" s="102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139"/>
      <c r="Q14" s="102"/>
      <c r="R14" s="102"/>
      <c r="S14" s="102"/>
      <c r="T14" s="102"/>
      <c r="U14" s="102"/>
      <c r="V14" s="102"/>
      <c r="W14" s="102"/>
      <c r="X14" s="102"/>
      <c r="Y14" s="105"/>
      <c r="Z14" s="102"/>
      <c r="AA14" s="102"/>
      <c r="AB14" s="102"/>
      <c r="AC14" s="102"/>
      <c r="AD14" s="124"/>
      <c r="AE14" s="128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9"/>
      <c r="BI14" s="102"/>
      <c r="BJ14" s="102"/>
      <c r="BK14" s="102"/>
      <c r="BL14" s="102"/>
      <c r="BM14" s="102"/>
      <c r="BN14" s="102"/>
      <c r="BO14" s="102"/>
      <c r="BP14" s="102"/>
      <c r="BQ14" s="102"/>
      <c r="BR14" s="107"/>
      <c r="BS14" s="102"/>
      <c r="BT14" s="102"/>
      <c r="BU14" s="102"/>
      <c r="BV14" s="102"/>
      <c r="BW14" s="102"/>
      <c r="BX14" s="102"/>
      <c r="BY14" s="102"/>
      <c r="BZ14" s="102"/>
      <c r="CA14" s="102"/>
      <c r="CB14" s="102"/>
      <c r="CC14" s="102"/>
      <c r="CD14" s="102"/>
      <c r="CE14" s="102"/>
      <c r="CF14" s="102"/>
      <c r="CG14" s="102"/>
      <c r="CH14" s="102"/>
      <c r="CI14" s="102"/>
      <c r="CJ14" s="102"/>
      <c r="CK14" s="102"/>
      <c r="CL14" s="102"/>
      <c r="CM14" s="102">
        <v>95</v>
      </c>
      <c r="CN14" s="102">
        <v>90</v>
      </c>
      <c r="CO14" s="102"/>
      <c r="CP14" s="102"/>
      <c r="CQ14" s="102"/>
      <c r="CR14" s="102"/>
      <c r="CS14" s="102"/>
      <c r="CT14" s="102"/>
      <c r="CU14" s="102"/>
      <c r="CV14" s="102"/>
      <c r="CW14" s="102"/>
      <c r="CX14" s="102"/>
      <c r="CY14" s="102"/>
      <c r="CZ14" s="102"/>
      <c r="DA14" s="102"/>
      <c r="DB14" s="102"/>
      <c r="DC14" s="102"/>
      <c r="DD14" s="102"/>
      <c r="DE14" s="102"/>
      <c r="DF14" s="102"/>
      <c r="DG14" s="102"/>
      <c r="DH14" s="102"/>
      <c r="DI14" s="107"/>
      <c r="DJ14" s="132"/>
      <c r="DK14" s="102"/>
      <c r="DL14" s="102"/>
      <c r="DM14" s="102"/>
      <c r="DN14" s="102"/>
      <c r="DO14" s="102"/>
      <c r="DP14" s="102"/>
      <c r="DQ14" s="102"/>
      <c r="DR14" s="102"/>
      <c r="DS14" s="102"/>
      <c r="DT14" s="102"/>
      <c r="DU14" s="102"/>
      <c r="DV14" s="102"/>
      <c r="DW14" s="102"/>
      <c r="DX14" s="102"/>
      <c r="DY14" s="102"/>
      <c r="DZ14" s="102"/>
    </row>
    <row r="15" spans="1:130 2109:2109">
      <c r="A15" s="84">
        <v>35</v>
      </c>
      <c r="B15" s="102"/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39"/>
      <c r="Q15" s="102"/>
      <c r="R15" s="102"/>
      <c r="S15" s="102"/>
      <c r="T15" s="102"/>
      <c r="U15" s="102"/>
      <c r="V15" s="102"/>
      <c r="W15" s="102"/>
      <c r="X15" s="102"/>
      <c r="Y15" s="105"/>
      <c r="Z15" s="102"/>
      <c r="AA15" s="102"/>
      <c r="AB15" s="102"/>
      <c r="AC15" s="102"/>
      <c r="AD15" s="124"/>
      <c r="AE15" s="128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>
        <v>76</v>
      </c>
      <c r="AY15" s="102"/>
      <c r="AZ15" s="102"/>
      <c r="BA15" s="102"/>
      <c r="BB15" s="102"/>
      <c r="BC15" s="102"/>
      <c r="BD15" s="102"/>
      <c r="BE15" s="102"/>
      <c r="BF15" s="102"/>
      <c r="BG15" s="102"/>
      <c r="BH15" s="109"/>
      <c r="BI15" s="102"/>
      <c r="BJ15" s="102"/>
      <c r="BK15" s="102"/>
      <c r="BL15" s="102"/>
      <c r="BM15" s="102"/>
      <c r="BN15" s="102"/>
      <c r="BO15" s="102"/>
      <c r="BP15" s="102"/>
      <c r="BQ15" s="102"/>
      <c r="BR15" s="107"/>
      <c r="BS15" s="102"/>
      <c r="BT15" s="102"/>
      <c r="BU15" s="102"/>
      <c r="BV15" s="102"/>
      <c r="BW15" s="102"/>
      <c r="BX15" s="102"/>
      <c r="BY15" s="102"/>
      <c r="BZ15" s="102"/>
      <c r="CA15" s="102"/>
      <c r="CB15" s="102"/>
      <c r="CC15" s="102">
        <v>77</v>
      </c>
      <c r="CD15" s="102"/>
      <c r="CE15" s="102"/>
      <c r="CF15" s="102"/>
      <c r="CG15" s="102"/>
      <c r="CH15" s="102"/>
      <c r="CI15" s="102"/>
      <c r="CJ15" s="102"/>
      <c r="CK15" s="102"/>
      <c r="CL15" s="102"/>
      <c r="CM15" s="102"/>
      <c r="CN15" s="102"/>
      <c r="CO15" s="102"/>
      <c r="CP15" s="102"/>
      <c r="CQ15" s="102"/>
      <c r="CR15" s="102"/>
      <c r="CS15" s="102"/>
      <c r="CT15" s="102"/>
      <c r="CU15" s="102"/>
      <c r="CV15" s="102"/>
      <c r="CW15" s="102"/>
      <c r="CX15" s="102"/>
      <c r="CY15" s="102"/>
      <c r="CZ15" s="102"/>
      <c r="DA15" s="102"/>
      <c r="DB15" s="102"/>
      <c r="DC15" s="102"/>
      <c r="DD15" s="102"/>
      <c r="DE15" s="102"/>
      <c r="DF15" s="102"/>
      <c r="DG15" s="102"/>
      <c r="DH15" s="102"/>
      <c r="DI15" s="107"/>
      <c r="DJ15" s="132"/>
      <c r="DK15" s="102"/>
      <c r="DL15" s="102"/>
      <c r="DM15" s="102"/>
      <c r="DN15" s="102"/>
      <c r="DO15" s="102"/>
      <c r="DP15" s="102"/>
      <c r="DQ15" s="102"/>
      <c r="DR15" s="102"/>
      <c r="DS15" s="102"/>
      <c r="DT15" s="102"/>
      <c r="DU15" s="102"/>
      <c r="DV15" s="102"/>
      <c r="DW15" s="102"/>
      <c r="DX15" s="102"/>
      <c r="DY15" s="102"/>
      <c r="DZ15" s="102"/>
    </row>
    <row r="16" spans="1:130 2109:2109" ht="18">
      <c r="A16" s="85" t="s">
        <v>1164</v>
      </c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39"/>
      <c r="Q16" s="102"/>
      <c r="R16" s="102"/>
      <c r="S16" s="102"/>
      <c r="T16" s="102"/>
      <c r="U16" s="102"/>
      <c r="V16" s="102"/>
      <c r="W16" s="102"/>
      <c r="X16" s="102"/>
      <c r="Y16" s="105"/>
      <c r="Z16" s="102"/>
      <c r="AA16" s="102"/>
      <c r="AB16" s="102"/>
      <c r="AC16" s="102"/>
      <c r="AD16" s="124"/>
      <c r="AE16" s="128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  <c r="AW16" s="102"/>
      <c r="AX16" s="102">
        <v>76</v>
      </c>
      <c r="AY16" s="102"/>
      <c r="AZ16" s="102"/>
      <c r="BA16" s="102"/>
      <c r="BB16" s="102"/>
      <c r="BC16" s="102"/>
      <c r="BD16" s="102"/>
      <c r="BE16" s="102"/>
      <c r="BF16" s="102"/>
      <c r="BG16" s="102"/>
      <c r="BH16" s="109"/>
      <c r="BI16" s="102"/>
      <c r="BJ16" s="102"/>
      <c r="BK16" s="102"/>
      <c r="BL16" s="102"/>
      <c r="BM16" s="102"/>
      <c r="BN16" s="102"/>
      <c r="BO16" s="102"/>
      <c r="BP16" s="102"/>
      <c r="BQ16" s="102"/>
      <c r="BR16" s="107"/>
      <c r="BS16" s="102"/>
      <c r="BT16" s="102"/>
      <c r="BU16" s="102"/>
      <c r="BV16" s="102"/>
      <c r="BW16" s="102"/>
      <c r="BX16" s="102"/>
      <c r="BY16" s="102"/>
      <c r="BZ16" s="102"/>
      <c r="CA16" s="102"/>
      <c r="CB16" s="102"/>
      <c r="CC16" s="102">
        <v>77</v>
      </c>
      <c r="CD16" s="102"/>
      <c r="CE16" s="102"/>
      <c r="CF16" s="102"/>
      <c r="CG16" s="102"/>
      <c r="CH16" s="102"/>
      <c r="CI16" s="102"/>
      <c r="CJ16" s="102"/>
      <c r="CK16" s="102"/>
      <c r="CL16" s="102"/>
      <c r="CM16" s="102"/>
      <c r="CN16" s="102"/>
      <c r="CO16" s="102"/>
      <c r="CP16" s="102"/>
      <c r="CQ16" s="102"/>
      <c r="CR16" s="102"/>
      <c r="CS16" s="102"/>
      <c r="CT16" s="102"/>
      <c r="CU16" s="102"/>
      <c r="CV16" s="102"/>
      <c r="CW16" s="102"/>
      <c r="CX16" s="102"/>
      <c r="CY16" s="102"/>
      <c r="CZ16" s="102"/>
      <c r="DA16" s="102"/>
      <c r="DB16" s="102"/>
      <c r="DC16" s="102"/>
      <c r="DD16" s="102"/>
      <c r="DE16" s="102"/>
      <c r="DF16" s="102"/>
      <c r="DG16" s="102"/>
      <c r="DH16" s="102"/>
      <c r="DI16" s="107"/>
      <c r="DJ16" s="132"/>
      <c r="DK16" s="102"/>
      <c r="DL16" s="102"/>
      <c r="DM16" s="102"/>
      <c r="DN16" s="102"/>
      <c r="DO16" s="102"/>
      <c r="DP16" s="102"/>
      <c r="DQ16" s="102"/>
      <c r="DR16" s="102"/>
      <c r="DS16" s="102"/>
      <c r="DT16" s="102"/>
      <c r="DU16" s="102"/>
      <c r="DV16" s="102"/>
      <c r="DW16" s="102"/>
      <c r="DX16" s="102"/>
      <c r="DY16" s="102"/>
      <c r="DZ16" s="102"/>
    </row>
    <row r="17" spans="1:130" ht="35.25">
      <c r="A17" s="83">
        <v>80</v>
      </c>
      <c r="B17" s="102"/>
      <c r="C17" s="102"/>
      <c r="D17" s="102"/>
      <c r="E17" s="102"/>
      <c r="F17" s="102"/>
      <c r="G17" s="102"/>
      <c r="H17" s="102"/>
      <c r="I17" s="102">
        <v>80</v>
      </c>
      <c r="J17" s="102">
        <v>80</v>
      </c>
      <c r="K17" s="102">
        <v>80</v>
      </c>
      <c r="L17" s="102">
        <v>90</v>
      </c>
      <c r="M17" s="102"/>
      <c r="N17" s="102"/>
      <c r="O17" s="102"/>
      <c r="P17" s="139"/>
      <c r="Q17" s="102">
        <v>212</v>
      </c>
      <c r="R17" s="102"/>
      <c r="S17" s="102"/>
      <c r="T17" s="102"/>
      <c r="U17" s="102"/>
      <c r="V17" s="102"/>
      <c r="W17" s="102"/>
      <c r="X17" s="102"/>
      <c r="Y17" s="105"/>
      <c r="Z17" s="102"/>
      <c r="AA17" s="102"/>
      <c r="AB17" s="102"/>
      <c r="AC17" s="102"/>
      <c r="AD17" s="124"/>
      <c r="AE17" s="128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  <c r="BA17" s="102"/>
      <c r="BB17" s="102"/>
      <c r="BC17" s="102"/>
      <c r="BD17" s="102"/>
      <c r="BE17" s="102"/>
      <c r="BF17" s="102"/>
      <c r="BG17" s="102"/>
      <c r="BH17" s="109"/>
      <c r="BI17" s="102"/>
      <c r="BJ17" s="102"/>
      <c r="BK17" s="102"/>
      <c r="BL17" s="102"/>
      <c r="BM17" s="102"/>
      <c r="BN17" s="102"/>
      <c r="BO17" s="102"/>
      <c r="BP17" s="102"/>
      <c r="BQ17" s="102"/>
      <c r="BR17" s="107"/>
      <c r="BS17" s="102"/>
      <c r="BT17" s="102"/>
      <c r="BU17" s="102"/>
      <c r="BV17" s="102"/>
      <c r="BW17" s="102"/>
      <c r="BX17" s="102"/>
      <c r="BY17" s="102"/>
      <c r="BZ17" s="102"/>
      <c r="CA17" s="102"/>
      <c r="CB17" s="102"/>
      <c r="CC17" s="102"/>
      <c r="CD17" s="102"/>
      <c r="CE17" s="102"/>
      <c r="CF17" s="102"/>
      <c r="CG17" s="102"/>
      <c r="CH17" s="102"/>
      <c r="CI17" s="102"/>
      <c r="CJ17" s="102"/>
      <c r="CK17" s="102"/>
      <c r="CL17" s="102"/>
      <c r="CM17" s="102"/>
      <c r="CN17" s="102"/>
      <c r="CO17" s="102"/>
      <c r="CP17" s="102"/>
      <c r="CQ17" s="102"/>
      <c r="CR17" s="102"/>
      <c r="CS17" s="102"/>
      <c r="CT17" s="102"/>
      <c r="CU17" s="102"/>
      <c r="CV17" s="102"/>
      <c r="CW17" s="102"/>
      <c r="CX17" s="102"/>
      <c r="CY17" s="102"/>
      <c r="CZ17" s="102"/>
      <c r="DA17" s="102"/>
      <c r="DB17" s="102"/>
      <c r="DC17" s="102"/>
      <c r="DD17" s="102"/>
      <c r="DE17" s="102"/>
      <c r="DF17" s="102"/>
      <c r="DG17" s="102"/>
      <c r="DH17" s="102"/>
      <c r="DI17" s="107"/>
      <c r="DJ17" s="132"/>
      <c r="DK17" s="102"/>
      <c r="DL17" s="102">
        <v>85</v>
      </c>
      <c r="DM17" s="102">
        <v>73</v>
      </c>
      <c r="DN17" s="102">
        <v>73</v>
      </c>
      <c r="DO17" s="102">
        <v>73</v>
      </c>
      <c r="DP17" s="102"/>
      <c r="DQ17" s="102"/>
      <c r="DR17" s="102"/>
      <c r="DS17" s="102"/>
      <c r="DT17" s="102"/>
      <c r="DU17" s="102"/>
      <c r="DV17" s="102"/>
      <c r="DW17" s="102"/>
      <c r="DX17" s="102"/>
      <c r="DY17" s="102"/>
      <c r="DZ17" s="102">
        <v>80</v>
      </c>
    </row>
    <row r="18" spans="1:130">
      <c r="A18" s="84">
        <v>85</v>
      </c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39"/>
      <c r="Q18" s="102">
        <v>101</v>
      </c>
      <c r="R18" s="102"/>
      <c r="S18" s="102"/>
      <c r="T18" s="102"/>
      <c r="U18" s="102"/>
      <c r="V18" s="102"/>
      <c r="W18" s="102"/>
      <c r="X18" s="102"/>
      <c r="Y18" s="105"/>
      <c r="Z18" s="102"/>
      <c r="AA18" s="102"/>
      <c r="AB18" s="102"/>
      <c r="AC18" s="102"/>
      <c r="AD18" s="124"/>
      <c r="AE18" s="128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/>
      <c r="AW18" s="102"/>
      <c r="AX18" s="102"/>
      <c r="AY18" s="102"/>
      <c r="AZ18" s="102"/>
      <c r="BA18" s="102"/>
      <c r="BB18" s="102"/>
      <c r="BC18" s="102"/>
      <c r="BD18" s="102"/>
      <c r="BE18" s="102"/>
      <c r="BF18" s="102"/>
      <c r="BG18" s="102"/>
      <c r="BH18" s="109"/>
      <c r="BI18" s="102"/>
      <c r="BJ18" s="102"/>
      <c r="BK18" s="102"/>
      <c r="BL18" s="102"/>
      <c r="BM18" s="102"/>
      <c r="BN18" s="102"/>
      <c r="BO18" s="102"/>
      <c r="BP18" s="102"/>
      <c r="BQ18" s="102"/>
      <c r="BR18" s="107"/>
      <c r="BS18" s="102"/>
      <c r="BT18" s="102"/>
      <c r="BU18" s="102"/>
      <c r="BV18" s="102"/>
      <c r="BW18" s="102"/>
      <c r="BX18" s="102"/>
      <c r="BY18" s="102"/>
      <c r="BZ18" s="102"/>
      <c r="CA18" s="102"/>
      <c r="CB18" s="102"/>
      <c r="CC18" s="102"/>
      <c r="CD18" s="102"/>
      <c r="CE18" s="102"/>
      <c r="CF18" s="102"/>
      <c r="CG18" s="102"/>
      <c r="CH18" s="102"/>
      <c r="CI18" s="102"/>
      <c r="CJ18" s="102"/>
      <c r="CK18" s="102"/>
      <c r="CL18" s="102"/>
      <c r="CM18" s="102"/>
      <c r="CN18" s="102"/>
      <c r="CO18" s="102"/>
      <c r="CP18" s="102"/>
      <c r="CQ18" s="102"/>
      <c r="CR18" s="102"/>
      <c r="CS18" s="102"/>
      <c r="CT18" s="102"/>
      <c r="CU18" s="102"/>
      <c r="CV18" s="102"/>
      <c r="CW18" s="102"/>
      <c r="CX18" s="102"/>
      <c r="CY18" s="102"/>
      <c r="CZ18" s="102"/>
      <c r="DA18" s="102"/>
      <c r="DB18" s="102"/>
      <c r="DC18" s="102"/>
      <c r="DD18" s="102"/>
      <c r="DE18" s="102"/>
      <c r="DF18" s="102"/>
      <c r="DG18" s="102"/>
      <c r="DH18" s="102"/>
      <c r="DI18" s="107"/>
      <c r="DJ18" s="132"/>
      <c r="DK18" s="102"/>
      <c r="DL18" s="102"/>
      <c r="DM18" s="102"/>
      <c r="DN18" s="102"/>
      <c r="DO18" s="102"/>
      <c r="DP18" s="102"/>
      <c r="DQ18" s="102"/>
      <c r="DR18" s="102"/>
      <c r="DS18" s="102"/>
      <c r="DT18" s="102"/>
      <c r="DU18" s="102"/>
      <c r="DV18" s="102"/>
      <c r="DW18" s="102"/>
      <c r="DX18" s="102"/>
      <c r="DY18" s="102"/>
      <c r="DZ18" s="102"/>
    </row>
    <row r="19" spans="1:130" ht="18">
      <c r="A19" s="85" t="s">
        <v>96</v>
      </c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39"/>
      <c r="Q19" s="102">
        <v>101</v>
      </c>
      <c r="R19" s="102"/>
      <c r="S19" s="102"/>
      <c r="T19" s="102"/>
      <c r="U19" s="102"/>
      <c r="V19" s="102"/>
      <c r="W19" s="102"/>
      <c r="X19" s="102"/>
      <c r="Y19" s="105"/>
      <c r="Z19" s="102"/>
      <c r="AA19" s="102"/>
      <c r="AB19" s="102"/>
      <c r="AC19" s="102"/>
      <c r="AD19" s="124"/>
      <c r="AE19" s="128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9"/>
      <c r="BI19" s="102"/>
      <c r="BJ19" s="102"/>
      <c r="BK19" s="102"/>
      <c r="BL19" s="102"/>
      <c r="BM19" s="102"/>
      <c r="BN19" s="102"/>
      <c r="BO19" s="102"/>
      <c r="BP19" s="102"/>
      <c r="BQ19" s="102"/>
      <c r="BR19" s="107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  <c r="CW19" s="102"/>
      <c r="CX19" s="102"/>
      <c r="CY19" s="102"/>
      <c r="CZ19" s="102"/>
      <c r="DA19" s="102"/>
      <c r="DB19" s="102"/>
      <c r="DC19" s="102"/>
      <c r="DD19" s="102"/>
      <c r="DE19" s="102"/>
      <c r="DF19" s="102"/>
      <c r="DG19" s="102"/>
      <c r="DH19" s="102"/>
      <c r="DI19" s="107"/>
      <c r="DJ19" s="132"/>
      <c r="DK19" s="102"/>
      <c r="DL19" s="102"/>
      <c r="DM19" s="102"/>
      <c r="DN19" s="102"/>
      <c r="DO19" s="102"/>
      <c r="DP19" s="102"/>
      <c r="DQ19" s="102"/>
      <c r="DR19" s="102"/>
      <c r="DS19" s="102"/>
      <c r="DT19" s="102"/>
      <c r="DU19" s="102"/>
      <c r="DV19" s="102"/>
      <c r="DW19" s="102"/>
      <c r="DX19" s="102"/>
      <c r="DY19" s="102"/>
      <c r="DZ19" s="102"/>
    </row>
    <row r="20" spans="1:130">
      <c r="A20" s="84">
        <v>89</v>
      </c>
      <c r="B20" s="102"/>
      <c r="C20" s="102"/>
      <c r="D20" s="102"/>
      <c r="E20" s="102"/>
      <c r="F20" s="102"/>
      <c r="G20" s="102"/>
      <c r="H20" s="102"/>
      <c r="I20" s="102">
        <v>80</v>
      </c>
      <c r="J20" s="102">
        <v>80</v>
      </c>
      <c r="K20" s="102">
        <v>80</v>
      </c>
      <c r="L20" s="102">
        <v>90</v>
      </c>
      <c r="M20" s="102"/>
      <c r="N20" s="102"/>
      <c r="O20" s="102"/>
      <c r="P20" s="139"/>
      <c r="Q20" s="102">
        <v>111</v>
      </c>
      <c r="R20" s="102"/>
      <c r="S20" s="102"/>
      <c r="T20" s="102"/>
      <c r="U20" s="102"/>
      <c r="V20" s="102"/>
      <c r="W20" s="102"/>
      <c r="X20" s="102"/>
      <c r="Y20" s="105"/>
      <c r="Z20" s="102"/>
      <c r="AA20" s="102"/>
      <c r="AB20" s="102"/>
      <c r="AC20" s="102"/>
      <c r="AD20" s="124"/>
      <c r="AE20" s="128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/>
      <c r="BG20" s="102"/>
      <c r="BH20" s="109"/>
      <c r="BI20" s="102"/>
      <c r="BJ20" s="102"/>
      <c r="BK20" s="102"/>
      <c r="BL20" s="102"/>
      <c r="BM20" s="102"/>
      <c r="BN20" s="102"/>
      <c r="BO20" s="102"/>
      <c r="BP20" s="102"/>
      <c r="BQ20" s="102"/>
      <c r="BR20" s="107"/>
      <c r="BS20" s="102"/>
      <c r="BT20" s="102"/>
      <c r="BU20" s="102"/>
      <c r="BV20" s="102"/>
      <c r="BW20" s="102"/>
      <c r="BX20" s="102"/>
      <c r="BY20" s="102"/>
      <c r="BZ20" s="102"/>
      <c r="CA20" s="102"/>
      <c r="CB20" s="102"/>
      <c r="CC20" s="102"/>
      <c r="CD20" s="102"/>
      <c r="CE20" s="102"/>
      <c r="CF20" s="102"/>
      <c r="CG20" s="102"/>
      <c r="CH20" s="102"/>
      <c r="CI20" s="102"/>
      <c r="CJ20" s="102"/>
      <c r="CK20" s="102"/>
      <c r="CL20" s="102"/>
      <c r="CM20" s="102"/>
      <c r="CN20" s="102"/>
      <c r="CO20" s="102"/>
      <c r="CP20" s="102"/>
      <c r="CQ20" s="102"/>
      <c r="CR20" s="102"/>
      <c r="CS20" s="102"/>
      <c r="CT20" s="102"/>
      <c r="CU20" s="102"/>
      <c r="CV20" s="102"/>
      <c r="CW20" s="102"/>
      <c r="CX20" s="102"/>
      <c r="CY20" s="102"/>
      <c r="CZ20" s="102"/>
      <c r="DA20" s="102"/>
      <c r="DB20" s="102"/>
      <c r="DC20" s="102"/>
      <c r="DD20" s="102"/>
      <c r="DE20" s="102"/>
      <c r="DF20" s="102"/>
      <c r="DG20" s="102"/>
      <c r="DH20" s="102"/>
      <c r="DI20" s="107"/>
      <c r="DJ20" s="132"/>
      <c r="DK20" s="102"/>
      <c r="DL20" s="102">
        <v>85</v>
      </c>
      <c r="DM20" s="102">
        <v>73</v>
      </c>
      <c r="DN20" s="102">
        <v>73</v>
      </c>
      <c r="DO20" s="102">
        <v>73</v>
      </c>
      <c r="DP20" s="102"/>
      <c r="DQ20" s="102"/>
      <c r="DR20" s="102"/>
      <c r="DS20" s="102"/>
      <c r="DT20" s="102"/>
      <c r="DU20" s="102"/>
      <c r="DV20" s="102"/>
      <c r="DW20" s="102"/>
      <c r="DX20" s="102"/>
      <c r="DY20" s="102"/>
      <c r="DZ20" s="102">
        <v>80</v>
      </c>
    </row>
    <row r="21" spans="1:130" ht="18">
      <c r="A21" s="85" t="s">
        <v>1769</v>
      </c>
      <c r="B21" s="102"/>
      <c r="C21" s="102"/>
      <c r="D21" s="102"/>
      <c r="E21" s="102"/>
      <c r="F21" s="102"/>
      <c r="G21" s="102"/>
      <c r="H21" s="102"/>
      <c r="I21" s="102">
        <v>80</v>
      </c>
      <c r="J21" s="102">
        <v>80</v>
      </c>
      <c r="K21" s="102">
        <v>80</v>
      </c>
      <c r="L21" s="102">
        <v>90</v>
      </c>
      <c r="M21" s="102"/>
      <c r="N21" s="102"/>
      <c r="O21" s="102"/>
      <c r="P21" s="139"/>
      <c r="Q21" s="102">
        <v>111</v>
      </c>
      <c r="R21" s="102"/>
      <c r="S21" s="102"/>
      <c r="T21" s="102"/>
      <c r="U21" s="102"/>
      <c r="V21" s="102"/>
      <c r="W21" s="102"/>
      <c r="X21" s="102"/>
      <c r="Y21" s="105"/>
      <c r="Z21" s="102"/>
      <c r="AA21" s="102"/>
      <c r="AB21" s="102"/>
      <c r="AC21" s="102"/>
      <c r="AD21" s="124"/>
      <c r="AE21" s="128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/>
      <c r="BH21" s="109"/>
      <c r="BI21" s="102"/>
      <c r="BJ21" s="102"/>
      <c r="BK21" s="102"/>
      <c r="BL21" s="102"/>
      <c r="BM21" s="102"/>
      <c r="BN21" s="102"/>
      <c r="BO21" s="102"/>
      <c r="BP21" s="102"/>
      <c r="BQ21" s="102"/>
      <c r="BR21" s="107"/>
      <c r="BS21" s="102"/>
      <c r="BT21" s="102"/>
      <c r="BU21" s="102"/>
      <c r="BV21" s="102"/>
      <c r="BW21" s="102"/>
      <c r="BX21" s="102"/>
      <c r="BY21" s="102"/>
      <c r="BZ21" s="102"/>
      <c r="CA21" s="102"/>
      <c r="CB21" s="102"/>
      <c r="CC21" s="102"/>
      <c r="CD21" s="102"/>
      <c r="CE21" s="102"/>
      <c r="CF21" s="102"/>
      <c r="CG21" s="102"/>
      <c r="CH21" s="102"/>
      <c r="CI21" s="102"/>
      <c r="CJ21" s="102"/>
      <c r="CK21" s="102"/>
      <c r="CL21" s="102"/>
      <c r="CM21" s="102"/>
      <c r="CN21" s="102"/>
      <c r="CO21" s="102"/>
      <c r="CP21" s="102"/>
      <c r="CQ21" s="102"/>
      <c r="CR21" s="102"/>
      <c r="CS21" s="102"/>
      <c r="CT21" s="102"/>
      <c r="CU21" s="102"/>
      <c r="CV21" s="102"/>
      <c r="CW21" s="102"/>
      <c r="CX21" s="102"/>
      <c r="CY21" s="102"/>
      <c r="CZ21" s="102"/>
      <c r="DA21" s="102"/>
      <c r="DB21" s="102"/>
      <c r="DC21" s="102"/>
      <c r="DD21" s="102"/>
      <c r="DE21" s="102"/>
      <c r="DF21" s="102"/>
      <c r="DG21" s="102"/>
      <c r="DH21" s="102"/>
      <c r="DI21" s="107"/>
      <c r="DJ21" s="132"/>
      <c r="DK21" s="102"/>
      <c r="DL21" s="102">
        <v>85</v>
      </c>
      <c r="DM21" s="102">
        <v>73</v>
      </c>
      <c r="DN21" s="102">
        <v>73</v>
      </c>
      <c r="DO21" s="102">
        <v>73</v>
      </c>
      <c r="DP21" s="102"/>
      <c r="DQ21" s="102"/>
      <c r="DR21" s="102"/>
      <c r="DS21" s="102"/>
      <c r="DT21" s="102"/>
      <c r="DU21" s="102"/>
      <c r="DV21" s="102"/>
      <c r="DW21" s="102"/>
      <c r="DX21" s="102"/>
      <c r="DY21" s="102"/>
      <c r="DZ21" s="102">
        <v>80</v>
      </c>
    </row>
    <row r="22" spans="1:130" ht="35.25">
      <c r="A22" s="83">
        <v>90</v>
      </c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102">
        <v>95</v>
      </c>
      <c r="M22" s="102"/>
      <c r="N22" s="102">
        <v>213</v>
      </c>
      <c r="O22" s="102"/>
      <c r="P22" s="139">
        <v>101</v>
      </c>
      <c r="Q22" s="102">
        <v>291</v>
      </c>
      <c r="R22" s="102"/>
      <c r="S22" s="102">
        <v>90</v>
      </c>
      <c r="T22" s="102"/>
      <c r="U22" s="102">
        <v>97</v>
      </c>
      <c r="V22" s="102"/>
      <c r="W22" s="102"/>
      <c r="X22" s="102"/>
      <c r="Y22" s="105">
        <v>95</v>
      </c>
      <c r="Z22" s="102"/>
      <c r="AA22" s="102"/>
      <c r="AB22" s="102"/>
      <c r="AC22" s="102"/>
      <c r="AD22" s="124">
        <v>179</v>
      </c>
      <c r="AE22" s="128">
        <v>188</v>
      </c>
      <c r="AF22" s="102"/>
      <c r="AG22" s="102"/>
      <c r="AH22" s="102"/>
      <c r="AI22" s="102"/>
      <c r="AJ22" s="102"/>
      <c r="AK22" s="102"/>
      <c r="AL22" s="102"/>
      <c r="AM22" s="102"/>
      <c r="AN22" s="102"/>
      <c r="AO22" s="102">
        <v>90</v>
      </c>
      <c r="AP22" s="102"/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9">
        <v>78</v>
      </c>
      <c r="BI22" s="102"/>
      <c r="BJ22" s="102"/>
      <c r="BK22" s="102"/>
      <c r="BL22" s="102"/>
      <c r="BM22" s="102"/>
      <c r="BN22" s="102"/>
      <c r="BO22" s="102"/>
      <c r="BP22" s="102">
        <v>94</v>
      </c>
      <c r="BQ22" s="102"/>
      <c r="BR22" s="107">
        <v>87</v>
      </c>
      <c r="BS22" s="102"/>
      <c r="BT22" s="102"/>
      <c r="BU22" s="102"/>
      <c r="BV22" s="102"/>
      <c r="BW22" s="102"/>
      <c r="BX22" s="102"/>
      <c r="BY22" s="102"/>
      <c r="BZ22" s="102"/>
      <c r="CA22" s="102"/>
      <c r="CB22" s="102"/>
      <c r="CC22" s="102"/>
      <c r="CD22" s="102">
        <v>85</v>
      </c>
      <c r="CE22" s="102">
        <v>76</v>
      </c>
      <c r="CF22" s="102"/>
      <c r="CG22" s="102"/>
      <c r="CH22" s="102">
        <v>95</v>
      </c>
      <c r="CI22" s="102">
        <v>90</v>
      </c>
      <c r="CJ22" s="102"/>
      <c r="CK22" s="102"/>
      <c r="CL22" s="102"/>
      <c r="CM22" s="102"/>
      <c r="CN22" s="102"/>
      <c r="CO22" s="102"/>
      <c r="CP22" s="102"/>
      <c r="CQ22" s="102"/>
      <c r="CR22" s="102"/>
      <c r="CS22" s="102">
        <v>101</v>
      </c>
      <c r="CT22" s="102">
        <v>83</v>
      </c>
      <c r="CU22" s="102"/>
      <c r="CV22" s="102"/>
      <c r="CW22" s="102">
        <v>82</v>
      </c>
      <c r="CX22" s="102">
        <v>111</v>
      </c>
      <c r="CY22" s="102"/>
      <c r="CZ22" s="102">
        <v>90</v>
      </c>
      <c r="DA22" s="102">
        <v>81</v>
      </c>
      <c r="DB22" s="102">
        <v>79</v>
      </c>
      <c r="DC22" s="102">
        <v>75</v>
      </c>
      <c r="DD22" s="102"/>
      <c r="DE22" s="102"/>
      <c r="DF22" s="102"/>
      <c r="DG22" s="102">
        <v>88</v>
      </c>
      <c r="DH22" s="102">
        <v>85</v>
      </c>
      <c r="DI22" s="107">
        <v>87</v>
      </c>
      <c r="DJ22" s="132">
        <v>73</v>
      </c>
      <c r="DK22" s="102"/>
      <c r="DL22" s="102"/>
      <c r="DM22" s="102"/>
      <c r="DN22" s="102"/>
      <c r="DO22" s="102"/>
      <c r="DP22" s="102"/>
      <c r="DQ22" s="102"/>
      <c r="DR22" s="102"/>
      <c r="DS22" s="102"/>
      <c r="DT22" s="102"/>
      <c r="DU22" s="102"/>
      <c r="DV22" s="102"/>
      <c r="DW22" s="102"/>
      <c r="DX22" s="102"/>
      <c r="DY22" s="102"/>
      <c r="DZ22" s="102"/>
    </row>
    <row r="23" spans="1:130">
      <c r="A23" s="84">
        <v>91</v>
      </c>
      <c r="B23" s="102"/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39"/>
      <c r="Q23" s="102">
        <v>80</v>
      </c>
      <c r="R23" s="102"/>
      <c r="S23" s="102"/>
      <c r="T23" s="102"/>
      <c r="U23" s="102"/>
      <c r="V23" s="102"/>
      <c r="W23" s="102"/>
      <c r="X23" s="102"/>
      <c r="Y23" s="105"/>
      <c r="Z23" s="102"/>
      <c r="AA23" s="102"/>
      <c r="AB23" s="102"/>
      <c r="AC23" s="102"/>
      <c r="AD23" s="124"/>
      <c r="AE23" s="128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/>
      <c r="BE23" s="102"/>
      <c r="BF23" s="102"/>
      <c r="BG23" s="102"/>
      <c r="BH23" s="109"/>
      <c r="BI23" s="102"/>
      <c r="BJ23" s="102"/>
      <c r="BK23" s="102"/>
      <c r="BL23" s="102"/>
      <c r="BM23" s="102"/>
      <c r="BN23" s="102"/>
      <c r="BO23" s="102"/>
      <c r="BP23" s="102"/>
      <c r="BQ23" s="102"/>
      <c r="BR23" s="107"/>
      <c r="BS23" s="102"/>
      <c r="BT23" s="102"/>
      <c r="BU23" s="102"/>
      <c r="BV23" s="102"/>
      <c r="BW23" s="102"/>
      <c r="BX23" s="102"/>
      <c r="BY23" s="102"/>
      <c r="BZ23" s="102"/>
      <c r="CA23" s="102"/>
      <c r="CB23" s="102"/>
      <c r="CC23" s="102"/>
      <c r="CD23" s="102"/>
      <c r="CE23" s="102"/>
      <c r="CF23" s="102"/>
      <c r="CG23" s="102"/>
      <c r="CH23" s="102"/>
      <c r="CI23" s="102"/>
      <c r="CJ23" s="102"/>
      <c r="CK23" s="102"/>
      <c r="CL23" s="102"/>
      <c r="CM23" s="102"/>
      <c r="CN23" s="102"/>
      <c r="CO23" s="102"/>
      <c r="CP23" s="102"/>
      <c r="CQ23" s="102"/>
      <c r="CR23" s="102"/>
      <c r="CS23" s="102"/>
      <c r="CT23" s="102"/>
      <c r="CU23" s="102"/>
      <c r="CV23" s="102"/>
      <c r="CW23" s="102">
        <v>82</v>
      </c>
      <c r="CX23" s="102"/>
      <c r="CY23" s="102"/>
      <c r="CZ23" s="102"/>
      <c r="DA23" s="102"/>
      <c r="DB23" s="102"/>
      <c r="DC23" s="102"/>
      <c r="DD23" s="102"/>
      <c r="DE23" s="102"/>
      <c r="DF23" s="102"/>
      <c r="DG23" s="102"/>
      <c r="DH23" s="102"/>
      <c r="DI23" s="107"/>
      <c r="DJ23" s="132"/>
      <c r="DK23" s="102"/>
      <c r="DL23" s="102"/>
      <c r="DM23" s="102"/>
      <c r="DN23" s="102"/>
      <c r="DO23" s="102"/>
      <c r="DP23" s="102"/>
      <c r="DQ23" s="102"/>
      <c r="DR23" s="102"/>
      <c r="DS23" s="102"/>
      <c r="DT23" s="102"/>
      <c r="DU23" s="102"/>
      <c r="DV23" s="102"/>
      <c r="DW23" s="102"/>
      <c r="DX23" s="102"/>
      <c r="DY23" s="102"/>
      <c r="DZ23" s="102"/>
    </row>
    <row r="24" spans="1:130" ht="18">
      <c r="A24" s="85" t="s">
        <v>1821</v>
      </c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39"/>
      <c r="Q24" s="102">
        <v>80</v>
      </c>
      <c r="R24" s="102"/>
      <c r="S24" s="102"/>
      <c r="T24" s="102"/>
      <c r="U24" s="102"/>
      <c r="V24" s="102"/>
      <c r="W24" s="102"/>
      <c r="X24" s="102"/>
      <c r="Y24" s="105"/>
      <c r="Z24" s="102"/>
      <c r="AA24" s="102"/>
      <c r="AB24" s="102"/>
      <c r="AC24" s="102"/>
      <c r="AD24" s="124"/>
      <c r="AE24" s="128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  <c r="BA24" s="102"/>
      <c r="BB24" s="102"/>
      <c r="BC24" s="102"/>
      <c r="BD24" s="102"/>
      <c r="BE24" s="102"/>
      <c r="BF24" s="102"/>
      <c r="BG24" s="102"/>
      <c r="BH24" s="109"/>
      <c r="BI24" s="102"/>
      <c r="BJ24" s="102"/>
      <c r="BK24" s="102"/>
      <c r="BL24" s="102"/>
      <c r="BM24" s="102"/>
      <c r="BN24" s="102"/>
      <c r="BO24" s="102"/>
      <c r="BP24" s="102"/>
      <c r="BQ24" s="102"/>
      <c r="BR24" s="107"/>
      <c r="BS24" s="102"/>
      <c r="BT24" s="102"/>
      <c r="BU24" s="102"/>
      <c r="BV24" s="102"/>
      <c r="BW24" s="102"/>
      <c r="BX24" s="102"/>
      <c r="BY24" s="102"/>
      <c r="BZ24" s="102"/>
      <c r="CA24" s="102"/>
      <c r="CB24" s="102"/>
      <c r="CC24" s="102"/>
      <c r="CD24" s="102"/>
      <c r="CE24" s="102"/>
      <c r="CF24" s="102"/>
      <c r="CG24" s="102"/>
      <c r="CH24" s="102"/>
      <c r="CI24" s="102"/>
      <c r="CJ24" s="102"/>
      <c r="CK24" s="102"/>
      <c r="CL24" s="102"/>
      <c r="CM24" s="102"/>
      <c r="CN24" s="102"/>
      <c r="CO24" s="102"/>
      <c r="CP24" s="102"/>
      <c r="CQ24" s="102"/>
      <c r="CR24" s="102"/>
      <c r="CS24" s="102"/>
      <c r="CT24" s="102"/>
      <c r="CU24" s="102"/>
      <c r="CV24" s="102"/>
      <c r="CW24" s="102">
        <v>82</v>
      </c>
      <c r="CX24" s="102"/>
      <c r="CY24" s="102"/>
      <c r="CZ24" s="102"/>
      <c r="DA24" s="102"/>
      <c r="DB24" s="102"/>
      <c r="DC24" s="102"/>
      <c r="DD24" s="102"/>
      <c r="DE24" s="102"/>
      <c r="DF24" s="102"/>
      <c r="DG24" s="102"/>
      <c r="DH24" s="102"/>
      <c r="DI24" s="107"/>
      <c r="DJ24" s="132"/>
      <c r="DK24" s="102"/>
      <c r="DL24" s="102"/>
      <c r="DM24" s="102"/>
      <c r="DN24" s="102"/>
      <c r="DO24" s="102"/>
      <c r="DP24" s="102"/>
      <c r="DQ24" s="102"/>
      <c r="DR24" s="102"/>
      <c r="DS24" s="102"/>
      <c r="DT24" s="102"/>
      <c r="DU24" s="102"/>
      <c r="DV24" s="102"/>
      <c r="DW24" s="102"/>
      <c r="DX24" s="102"/>
      <c r="DY24" s="102"/>
      <c r="DZ24" s="102"/>
    </row>
    <row r="25" spans="1:130">
      <c r="A25" s="84">
        <v>93</v>
      </c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>
        <v>95</v>
      </c>
      <c r="M25" s="102"/>
      <c r="N25" s="102"/>
      <c r="O25" s="102"/>
      <c r="P25" s="139">
        <v>101</v>
      </c>
      <c r="Q25" s="102"/>
      <c r="R25" s="102"/>
      <c r="S25" s="102"/>
      <c r="T25" s="102"/>
      <c r="U25" s="102"/>
      <c r="V25" s="102"/>
      <c r="W25" s="102"/>
      <c r="X25" s="102"/>
      <c r="Y25" s="105">
        <v>95</v>
      </c>
      <c r="Z25" s="102"/>
      <c r="AA25" s="102"/>
      <c r="AB25" s="102"/>
      <c r="AC25" s="102"/>
      <c r="AD25" s="124">
        <v>71</v>
      </c>
      <c r="AE25" s="128">
        <v>98</v>
      </c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/>
      <c r="BD25" s="102"/>
      <c r="BE25" s="102"/>
      <c r="BF25" s="102"/>
      <c r="BG25" s="102"/>
      <c r="BH25" s="109">
        <v>78</v>
      </c>
      <c r="BI25" s="102"/>
      <c r="BJ25" s="102"/>
      <c r="BK25" s="102"/>
      <c r="BL25" s="102"/>
      <c r="BM25" s="102"/>
      <c r="BN25" s="102"/>
      <c r="BO25" s="102"/>
      <c r="BP25" s="102"/>
      <c r="BQ25" s="102"/>
      <c r="BR25" s="107">
        <v>87</v>
      </c>
      <c r="BS25" s="102"/>
      <c r="BT25" s="102"/>
      <c r="BU25" s="102"/>
      <c r="BV25" s="102"/>
      <c r="BW25" s="102"/>
      <c r="BX25" s="102"/>
      <c r="BY25" s="102"/>
      <c r="BZ25" s="102"/>
      <c r="CA25" s="102"/>
      <c r="CB25" s="102"/>
      <c r="CC25" s="102"/>
      <c r="CD25" s="102"/>
      <c r="CE25" s="102"/>
      <c r="CF25" s="102"/>
      <c r="CG25" s="102"/>
      <c r="CH25" s="102"/>
      <c r="CI25" s="102"/>
      <c r="CJ25" s="102"/>
      <c r="CK25" s="102"/>
      <c r="CL25" s="102"/>
      <c r="CM25" s="102"/>
      <c r="CN25" s="102"/>
      <c r="CO25" s="102"/>
      <c r="CP25" s="102"/>
      <c r="CQ25" s="102"/>
      <c r="CR25" s="102"/>
      <c r="CS25" s="102"/>
      <c r="CT25" s="102"/>
      <c r="CU25" s="102"/>
      <c r="CV25" s="102"/>
      <c r="CW25" s="102"/>
      <c r="CX25" s="102"/>
      <c r="CY25" s="102"/>
      <c r="CZ25" s="102"/>
      <c r="DA25" s="102"/>
      <c r="DB25" s="102"/>
      <c r="DC25" s="102"/>
      <c r="DD25" s="102"/>
      <c r="DE25" s="102"/>
      <c r="DF25" s="102"/>
      <c r="DG25" s="102"/>
      <c r="DH25" s="102"/>
      <c r="DI25" s="107">
        <v>87</v>
      </c>
      <c r="DJ25" s="132">
        <v>73</v>
      </c>
      <c r="DK25" s="102"/>
      <c r="DL25" s="102"/>
      <c r="DM25" s="102"/>
      <c r="DN25" s="102"/>
      <c r="DO25" s="102"/>
      <c r="DP25" s="102"/>
      <c r="DQ25" s="102"/>
      <c r="DR25" s="102"/>
      <c r="DS25" s="102"/>
      <c r="DT25" s="102"/>
      <c r="DU25" s="102"/>
      <c r="DV25" s="102"/>
      <c r="DW25" s="102"/>
      <c r="DX25" s="102"/>
      <c r="DY25" s="102"/>
      <c r="DZ25" s="102"/>
    </row>
    <row r="26" spans="1:130" ht="18">
      <c r="A26" s="85" t="s">
        <v>1897</v>
      </c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40">
        <v>101</v>
      </c>
      <c r="Q26" s="102"/>
      <c r="R26" s="102"/>
      <c r="S26" s="102"/>
      <c r="T26" s="102"/>
      <c r="U26" s="102"/>
      <c r="V26" s="102"/>
      <c r="W26" s="102"/>
      <c r="X26" s="102"/>
      <c r="Y26" s="106">
        <v>95</v>
      </c>
      <c r="Z26" s="102"/>
      <c r="AA26" s="102"/>
      <c r="AB26" s="102"/>
      <c r="AC26" s="102"/>
      <c r="AD26" s="125">
        <v>71</v>
      </c>
      <c r="AE26" s="129">
        <v>98</v>
      </c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/>
      <c r="AW26" s="102"/>
      <c r="AX26" s="102"/>
      <c r="AY26" s="102"/>
      <c r="AZ26" s="102"/>
      <c r="BA26" s="102"/>
      <c r="BB26" s="102"/>
      <c r="BC26" s="102"/>
      <c r="BD26" s="102"/>
      <c r="BE26" s="102"/>
      <c r="BF26" s="102"/>
      <c r="BG26" s="102"/>
      <c r="BH26" s="110">
        <v>78</v>
      </c>
      <c r="BI26" s="102"/>
      <c r="BJ26" s="102"/>
      <c r="BK26" s="102"/>
      <c r="BL26" s="102"/>
      <c r="BM26" s="102"/>
      <c r="BN26" s="102"/>
      <c r="BO26" s="102"/>
      <c r="BP26" s="102"/>
      <c r="BQ26" s="102"/>
      <c r="BR26" s="108">
        <v>87</v>
      </c>
      <c r="BS26" s="102"/>
      <c r="BT26" s="102"/>
      <c r="BU26" s="102"/>
      <c r="BV26" s="102"/>
      <c r="BW26" s="102"/>
      <c r="BX26" s="102"/>
      <c r="BY26" s="102"/>
      <c r="BZ26" s="102"/>
      <c r="CA26" s="102"/>
      <c r="CB26" s="102"/>
      <c r="CC26" s="102"/>
      <c r="CD26" s="102"/>
      <c r="CE26" s="102"/>
      <c r="CF26" s="102"/>
      <c r="CG26" s="102"/>
      <c r="CH26" s="102"/>
      <c r="CI26" s="102"/>
      <c r="CJ26" s="102"/>
      <c r="CK26" s="102"/>
      <c r="CL26" s="102"/>
      <c r="CM26" s="102"/>
      <c r="CN26" s="102"/>
      <c r="CO26" s="102"/>
      <c r="CP26" s="102"/>
      <c r="CQ26" s="102"/>
      <c r="CR26" s="102"/>
      <c r="CS26" s="102"/>
      <c r="CT26" s="102"/>
      <c r="CU26" s="102"/>
      <c r="CV26" s="102"/>
      <c r="CW26" s="102"/>
      <c r="CX26" s="102"/>
      <c r="CY26" s="102"/>
      <c r="CZ26" s="102"/>
      <c r="DA26" s="102"/>
      <c r="DB26" s="102"/>
      <c r="DC26" s="102"/>
      <c r="DD26" s="102"/>
      <c r="DE26" s="102"/>
      <c r="DF26" s="102"/>
      <c r="DG26" s="102"/>
      <c r="DH26" s="102"/>
      <c r="DI26" s="108">
        <v>87</v>
      </c>
      <c r="DJ26" s="133">
        <v>73</v>
      </c>
      <c r="DK26" s="102"/>
      <c r="DL26" s="102"/>
      <c r="DM26" s="102"/>
      <c r="DN26" s="102"/>
      <c r="DO26" s="102"/>
      <c r="DP26" s="102"/>
      <c r="DQ26" s="102"/>
      <c r="DR26" s="102"/>
      <c r="DS26" s="102"/>
      <c r="DT26" s="102"/>
      <c r="DU26" s="102"/>
      <c r="DV26" s="102"/>
      <c r="DW26" s="102"/>
      <c r="DX26" s="102"/>
      <c r="DY26" s="102"/>
      <c r="DZ26" s="102"/>
    </row>
    <row r="27" spans="1:130">
      <c r="A27" s="103" t="s">
        <v>69</v>
      </c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39"/>
      <c r="Q27" s="102"/>
      <c r="R27" s="102"/>
      <c r="S27" s="102"/>
      <c r="T27" s="102"/>
      <c r="U27" s="102"/>
      <c r="V27" s="102"/>
      <c r="W27" s="102"/>
      <c r="X27" s="102"/>
      <c r="Y27" s="105"/>
      <c r="Z27" s="102"/>
      <c r="AA27" s="102"/>
      <c r="AB27" s="102"/>
      <c r="AC27" s="102"/>
      <c r="AD27" s="124"/>
      <c r="AE27" s="128">
        <v>98</v>
      </c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  <c r="BC27" s="102"/>
      <c r="BD27" s="102"/>
      <c r="BE27" s="102"/>
      <c r="BF27" s="102"/>
      <c r="BG27" s="102"/>
      <c r="BH27" s="109"/>
      <c r="BI27" s="102"/>
      <c r="BJ27" s="102"/>
      <c r="BK27" s="102"/>
      <c r="BL27" s="102"/>
      <c r="BM27" s="102"/>
      <c r="BN27" s="102"/>
      <c r="BO27" s="102"/>
      <c r="BP27" s="102"/>
      <c r="BQ27" s="102"/>
      <c r="BR27" s="107"/>
      <c r="BS27" s="102"/>
      <c r="BT27" s="102"/>
      <c r="BU27" s="102"/>
      <c r="BV27" s="102"/>
      <c r="BW27" s="102"/>
      <c r="BX27" s="102"/>
      <c r="BY27" s="102"/>
      <c r="BZ27" s="102"/>
      <c r="CA27" s="102"/>
      <c r="CB27" s="102"/>
      <c r="CC27" s="102"/>
      <c r="CD27" s="102"/>
      <c r="CE27" s="102"/>
      <c r="CF27" s="102"/>
      <c r="CG27" s="102"/>
      <c r="CH27" s="102"/>
      <c r="CI27" s="102"/>
      <c r="CJ27" s="102"/>
      <c r="CK27" s="102"/>
      <c r="CL27" s="102"/>
      <c r="CM27" s="102"/>
      <c r="CN27" s="102"/>
      <c r="CO27" s="102"/>
      <c r="CP27" s="102"/>
      <c r="CQ27" s="102"/>
      <c r="CR27" s="102"/>
      <c r="CS27" s="102"/>
      <c r="CT27" s="102"/>
      <c r="CU27" s="102"/>
      <c r="CV27" s="102"/>
      <c r="CW27" s="102"/>
      <c r="CX27" s="102"/>
      <c r="CY27" s="102"/>
      <c r="CZ27" s="102"/>
      <c r="DA27" s="102"/>
      <c r="DB27" s="102"/>
      <c r="DC27" s="102"/>
      <c r="DD27" s="102"/>
      <c r="DE27" s="102"/>
      <c r="DF27" s="102"/>
      <c r="DG27" s="102"/>
      <c r="DH27" s="102"/>
      <c r="DI27" s="107"/>
      <c r="DJ27" s="132"/>
      <c r="DK27" s="102"/>
      <c r="DL27" s="102"/>
      <c r="DM27" s="102"/>
      <c r="DN27" s="102"/>
      <c r="DO27" s="102"/>
      <c r="DP27" s="102"/>
      <c r="DQ27" s="102"/>
      <c r="DR27" s="102"/>
      <c r="DS27" s="102"/>
      <c r="DT27" s="102"/>
      <c r="DU27" s="102"/>
      <c r="DV27" s="102"/>
      <c r="DW27" s="102"/>
      <c r="DX27" s="102"/>
      <c r="DY27" s="102"/>
      <c r="DZ27" s="102"/>
    </row>
    <row r="28" spans="1:130" ht="51">
      <c r="A28" s="104" t="s">
        <v>1914</v>
      </c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39"/>
      <c r="Q28" s="102"/>
      <c r="R28" s="102"/>
      <c r="S28" s="102"/>
      <c r="T28" s="102"/>
      <c r="U28" s="102"/>
      <c r="V28" s="102"/>
      <c r="W28" s="102"/>
      <c r="X28" s="102"/>
      <c r="Y28" s="105"/>
      <c r="Z28" s="102"/>
      <c r="AA28" s="102"/>
      <c r="AB28" s="102"/>
      <c r="AC28" s="102"/>
      <c r="AD28" s="124"/>
      <c r="AE28" s="128">
        <v>98</v>
      </c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/>
      <c r="BA28" s="102"/>
      <c r="BB28" s="102"/>
      <c r="BC28" s="102"/>
      <c r="BD28" s="102"/>
      <c r="BE28" s="102"/>
      <c r="BF28" s="102"/>
      <c r="BG28" s="102"/>
      <c r="BH28" s="109"/>
      <c r="BI28" s="102"/>
      <c r="BJ28" s="102"/>
      <c r="BK28" s="102"/>
      <c r="BL28" s="102"/>
      <c r="BM28" s="102"/>
      <c r="BN28" s="102"/>
      <c r="BO28" s="102"/>
      <c r="BP28" s="102"/>
      <c r="BQ28" s="102"/>
      <c r="BR28" s="107"/>
      <c r="BS28" s="102"/>
      <c r="BT28" s="102"/>
      <c r="BU28" s="102"/>
      <c r="BV28" s="102"/>
      <c r="BW28" s="102"/>
      <c r="BX28" s="102"/>
      <c r="BY28" s="102"/>
      <c r="BZ28" s="102"/>
      <c r="CA28" s="102"/>
      <c r="CB28" s="102"/>
      <c r="CC28" s="102"/>
      <c r="CD28" s="102"/>
      <c r="CE28" s="102"/>
      <c r="CF28" s="102"/>
      <c r="CG28" s="102"/>
      <c r="CH28" s="102"/>
      <c r="CI28" s="102"/>
      <c r="CJ28" s="102"/>
      <c r="CK28" s="102"/>
      <c r="CL28" s="102"/>
      <c r="CM28" s="102"/>
      <c r="CN28" s="102"/>
      <c r="CO28" s="102"/>
      <c r="CP28" s="102"/>
      <c r="CQ28" s="102"/>
      <c r="CR28" s="102"/>
      <c r="CS28" s="102"/>
      <c r="CT28" s="102"/>
      <c r="CU28" s="102"/>
      <c r="CV28" s="102"/>
      <c r="CW28" s="102"/>
      <c r="CX28" s="102"/>
      <c r="CY28" s="102"/>
      <c r="CZ28" s="102"/>
      <c r="DA28" s="102"/>
      <c r="DB28" s="102"/>
      <c r="DC28" s="102"/>
      <c r="DD28" s="102"/>
      <c r="DE28" s="102"/>
      <c r="DF28" s="102"/>
      <c r="DG28" s="102"/>
      <c r="DH28" s="102"/>
      <c r="DI28" s="107"/>
      <c r="DJ28" s="132"/>
      <c r="DK28" s="102"/>
      <c r="DL28" s="102"/>
      <c r="DM28" s="102"/>
      <c r="DN28" s="102"/>
      <c r="DO28" s="102"/>
      <c r="DP28" s="102"/>
      <c r="DQ28" s="102"/>
      <c r="DR28" s="102"/>
      <c r="DS28" s="102"/>
      <c r="DT28" s="102"/>
      <c r="DU28" s="102"/>
      <c r="DV28" s="102"/>
      <c r="DW28" s="102"/>
      <c r="DX28" s="102"/>
      <c r="DY28" s="102"/>
      <c r="DZ28" s="102"/>
    </row>
    <row r="29" spans="1:130">
      <c r="A29" s="103" t="s">
        <v>114</v>
      </c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39"/>
      <c r="Q29" s="102"/>
      <c r="R29" s="102"/>
      <c r="S29" s="102"/>
      <c r="T29" s="102"/>
      <c r="U29" s="102"/>
      <c r="V29" s="102"/>
      <c r="W29" s="102"/>
      <c r="X29" s="102"/>
      <c r="Y29" s="105"/>
      <c r="Z29" s="102"/>
      <c r="AA29" s="102"/>
      <c r="AB29" s="102"/>
      <c r="AC29" s="102"/>
      <c r="AD29" s="124"/>
      <c r="AE29" s="128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/>
      <c r="AX29" s="102"/>
      <c r="AY29" s="102"/>
      <c r="AZ29" s="102"/>
      <c r="BA29" s="102"/>
      <c r="BB29" s="102"/>
      <c r="BC29" s="102"/>
      <c r="BD29" s="102"/>
      <c r="BE29" s="102"/>
      <c r="BF29" s="102"/>
      <c r="BG29" s="102"/>
      <c r="BH29" s="109"/>
      <c r="BI29" s="102"/>
      <c r="BJ29" s="102"/>
      <c r="BK29" s="102"/>
      <c r="BL29" s="102"/>
      <c r="BM29" s="102"/>
      <c r="BN29" s="102"/>
      <c r="BO29" s="102"/>
      <c r="BP29" s="102"/>
      <c r="BQ29" s="102"/>
      <c r="BR29" s="107"/>
      <c r="BS29" s="102"/>
      <c r="BT29" s="102"/>
      <c r="BU29" s="102"/>
      <c r="BV29" s="102"/>
      <c r="BW29" s="102"/>
      <c r="BX29" s="102"/>
      <c r="BY29" s="102"/>
      <c r="BZ29" s="102"/>
      <c r="CA29" s="102"/>
      <c r="CB29" s="102"/>
      <c r="CC29" s="102"/>
      <c r="CD29" s="102"/>
      <c r="CE29" s="102"/>
      <c r="CF29" s="102"/>
      <c r="CG29" s="102"/>
      <c r="CH29" s="102"/>
      <c r="CI29" s="102"/>
      <c r="CJ29" s="102"/>
      <c r="CK29" s="102"/>
      <c r="CL29" s="102"/>
      <c r="CM29" s="102"/>
      <c r="CN29" s="102"/>
      <c r="CO29" s="102"/>
      <c r="CP29" s="102"/>
      <c r="CQ29" s="102"/>
      <c r="CR29" s="102"/>
      <c r="CS29" s="102"/>
      <c r="CT29" s="102"/>
      <c r="CU29" s="102"/>
      <c r="CV29" s="102"/>
      <c r="CW29" s="102"/>
      <c r="CX29" s="102"/>
      <c r="CY29" s="102"/>
      <c r="CZ29" s="102"/>
      <c r="DA29" s="102"/>
      <c r="DB29" s="102"/>
      <c r="DC29" s="102"/>
      <c r="DD29" s="102"/>
      <c r="DE29" s="102"/>
      <c r="DF29" s="102"/>
      <c r="DG29" s="102"/>
      <c r="DH29" s="102"/>
      <c r="DI29" s="107"/>
      <c r="DJ29" s="132">
        <v>73</v>
      </c>
      <c r="DK29" s="102"/>
      <c r="DL29" s="102"/>
      <c r="DM29" s="102"/>
      <c r="DN29" s="102"/>
      <c r="DO29" s="102"/>
      <c r="DP29" s="102"/>
      <c r="DQ29" s="102"/>
      <c r="DR29" s="102"/>
      <c r="DS29" s="102"/>
      <c r="DT29" s="102"/>
      <c r="DU29" s="102"/>
      <c r="DV29" s="102"/>
      <c r="DW29" s="102"/>
      <c r="DX29" s="102"/>
      <c r="DY29" s="102"/>
      <c r="DZ29" s="102"/>
    </row>
    <row r="30" spans="1:130" ht="38.25">
      <c r="A30" s="104" t="s">
        <v>1915</v>
      </c>
      <c r="B30" s="102"/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39"/>
      <c r="Q30" s="102"/>
      <c r="R30" s="102"/>
      <c r="S30" s="102"/>
      <c r="T30" s="102"/>
      <c r="U30" s="102"/>
      <c r="V30" s="102"/>
      <c r="W30" s="102"/>
      <c r="X30" s="102"/>
      <c r="Y30" s="105"/>
      <c r="Z30" s="102"/>
      <c r="AA30" s="102"/>
      <c r="AB30" s="102"/>
      <c r="AC30" s="102"/>
      <c r="AD30" s="124"/>
      <c r="AE30" s="128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2"/>
      <c r="BC30" s="102"/>
      <c r="BD30" s="102"/>
      <c r="BE30" s="102"/>
      <c r="BF30" s="102"/>
      <c r="BG30" s="102"/>
      <c r="BH30" s="109"/>
      <c r="BI30" s="102"/>
      <c r="BJ30" s="102"/>
      <c r="BK30" s="102"/>
      <c r="BL30" s="102"/>
      <c r="BM30" s="102"/>
      <c r="BN30" s="102"/>
      <c r="BO30" s="102"/>
      <c r="BP30" s="102"/>
      <c r="BQ30" s="102"/>
      <c r="BR30" s="107"/>
      <c r="BS30" s="102"/>
      <c r="BT30" s="102"/>
      <c r="BU30" s="102"/>
      <c r="BV30" s="102"/>
      <c r="BW30" s="102"/>
      <c r="BX30" s="102"/>
      <c r="BY30" s="102"/>
      <c r="BZ30" s="102"/>
      <c r="CA30" s="102"/>
      <c r="CB30" s="102"/>
      <c r="CC30" s="102"/>
      <c r="CD30" s="102"/>
      <c r="CE30" s="102"/>
      <c r="CF30" s="102"/>
      <c r="CG30" s="102"/>
      <c r="CH30" s="102"/>
      <c r="CI30" s="102"/>
      <c r="CJ30" s="102"/>
      <c r="CK30" s="102"/>
      <c r="CL30" s="102"/>
      <c r="CM30" s="102"/>
      <c r="CN30" s="102"/>
      <c r="CO30" s="102"/>
      <c r="CP30" s="102"/>
      <c r="CQ30" s="102"/>
      <c r="CR30" s="102"/>
      <c r="CS30" s="102"/>
      <c r="CT30" s="102"/>
      <c r="CU30" s="102"/>
      <c r="CV30" s="102"/>
      <c r="CW30" s="102"/>
      <c r="CX30" s="102"/>
      <c r="CY30" s="102"/>
      <c r="CZ30" s="102"/>
      <c r="DA30" s="102"/>
      <c r="DB30" s="102"/>
      <c r="DC30" s="102"/>
      <c r="DD30" s="102"/>
      <c r="DE30" s="102"/>
      <c r="DF30" s="102"/>
      <c r="DG30" s="102"/>
      <c r="DH30" s="102"/>
      <c r="DI30" s="107"/>
      <c r="DJ30" s="132">
        <v>73</v>
      </c>
      <c r="DK30" s="102"/>
      <c r="DL30" s="102"/>
      <c r="DM30" s="102"/>
      <c r="DN30" s="102"/>
      <c r="DO30" s="102"/>
      <c r="DP30" s="102"/>
      <c r="DQ30" s="102"/>
      <c r="DR30" s="102"/>
      <c r="DS30" s="102"/>
      <c r="DT30" s="102"/>
      <c r="DU30" s="102"/>
      <c r="DV30" s="102"/>
      <c r="DW30" s="102"/>
      <c r="DX30" s="102"/>
      <c r="DY30" s="102"/>
      <c r="DZ30" s="102"/>
    </row>
    <row r="31" spans="1:130">
      <c r="A31" s="103" t="s">
        <v>77</v>
      </c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39"/>
      <c r="Q31" s="102"/>
      <c r="R31" s="102"/>
      <c r="S31" s="102"/>
      <c r="T31" s="102"/>
      <c r="U31" s="102"/>
      <c r="V31" s="102"/>
      <c r="W31" s="102"/>
      <c r="X31" s="102"/>
      <c r="Y31" s="105"/>
      <c r="Z31" s="102"/>
      <c r="AA31" s="102"/>
      <c r="AB31" s="102"/>
      <c r="AC31" s="102"/>
      <c r="AD31" s="124">
        <v>71</v>
      </c>
      <c r="AE31" s="128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9">
        <v>78</v>
      </c>
      <c r="BI31" s="102"/>
      <c r="BJ31" s="102"/>
      <c r="BK31" s="102"/>
      <c r="BL31" s="102"/>
      <c r="BM31" s="102"/>
      <c r="BN31" s="102"/>
      <c r="BO31" s="102"/>
      <c r="BP31" s="102"/>
      <c r="BQ31" s="102"/>
      <c r="BR31" s="107"/>
      <c r="BS31" s="102"/>
      <c r="BT31" s="102"/>
      <c r="BU31" s="102"/>
      <c r="BV31" s="102"/>
      <c r="BW31" s="102"/>
      <c r="BX31" s="102"/>
      <c r="BY31" s="102"/>
      <c r="BZ31" s="102"/>
      <c r="CA31" s="102"/>
      <c r="CB31" s="102"/>
      <c r="CC31" s="102"/>
      <c r="CD31" s="102"/>
      <c r="CE31" s="102"/>
      <c r="CF31" s="102"/>
      <c r="CG31" s="102"/>
      <c r="CH31" s="102"/>
      <c r="CI31" s="102"/>
      <c r="CJ31" s="102"/>
      <c r="CK31" s="102"/>
      <c r="CL31" s="102"/>
      <c r="CM31" s="102"/>
      <c r="CN31" s="102"/>
      <c r="CO31" s="102"/>
      <c r="CP31" s="102"/>
      <c r="CQ31" s="102"/>
      <c r="CR31" s="102"/>
      <c r="CS31" s="102"/>
      <c r="CT31" s="102"/>
      <c r="CU31" s="102"/>
      <c r="CV31" s="102"/>
      <c r="CW31" s="102"/>
      <c r="CX31" s="102"/>
      <c r="CY31" s="102"/>
      <c r="CZ31" s="102"/>
      <c r="DA31" s="102"/>
      <c r="DB31" s="102"/>
      <c r="DC31" s="102"/>
      <c r="DD31" s="102"/>
      <c r="DE31" s="102"/>
      <c r="DF31" s="102"/>
      <c r="DG31" s="102"/>
      <c r="DH31" s="102"/>
      <c r="DI31" s="107"/>
      <c r="DJ31" s="132"/>
      <c r="DK31" s="102"/>
      <c r="DL31" s="102"/>
      <c r="DM31" s="102"/>
      <c r="DN31" s="102"/>
      <c r="DO31" s="102"/>
      <c r="DP31" s="102"/>
      <c r="DQ31" s="102"/>
      <c r="DR31" s="102"/>
      <c r="DS31" s="102"/>
      <c r="DT31" s="102"/>
      <c r="DU31" s="102"/>
      <c r="DV31" s="102"/>
      <c r="DW31" s="102"/>
      <c r="DX31" s="102"/>
      <c r="DY31" s="102"/>
      <c r="DZ31" s="102"/>
    </row>
    <row r="32" spans="1:130" ht="63.75">
      <c r="A32" s="104" t="s">
        <v>1921</v>
      </c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39"/>
      <c r="Q32" s="102"/>
      <c r="R32" s="102"/>
      <c r="S32" s="102"/>
      <c r="T32" s="102"/>
      <c r="U32" s="102"/>
      <c r="V32" s="102"/>
      <c r="W32" s="102"/>
      <c r="X32" s="102"/>
      <c r="Y32" s="105"/>
      <c r="Z32" s="102"/>
      <c r="AA32" s="102"/>
      <c r="AB32" s="102"/>
      <c r="AC32" s="102"/>
      <c r="AD32" s="124"/>
      <c r="AE32" s="128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9">
        <v>78</v>
      </c>
      <c r="BI32" s="102"/>
      <c r="BJ32" s="102"/>
      <c r="BK32" s="102"/>
      <c r="BL32" s="102"/>
      <c r="BM32" s="102"/>
      <c r="BN32" s="102"/>
      <c r="BO32" s="102"/>
      <c r="BP32" s="102"/>
      <c r="BQ32" s="102"/>
      <c r="BR32" s="107"/>
      <c r="BS32" s="102"/>
      <c r="BT32" s="102"/>
      <c r="BU32" s="102"/>
      <c r="BV32" s="102"/>
      <c r="BW32" s="102"/>
      <c r="BX32" s="102"/>
      <c r="BY32" s="102"/>
      <c r="BZ32" s="102"/>
      <c r="CA32" s="102"/>
      <c r="CB32" s="102"/>
      <c r="CC32" s="102"/>
      <c r="CD32" s="102"/>
      <c r="CE32" s="102"/>
      <c r="CF32" s="102"/>
      <c r="CG32" s="102"/>
      <c r="CH32" s="102"/>
      <c r="CI32" s="102"/>
      <c r="CJ32" s="102"/>
      <c r="CK32" s="102"/>
      <c r="CL32" s="102"/>
      <c r="CM32" s="102"/>
      <c r="CN32" s="102"/>
      <c r="CO32" s="102"/>
      <c r="CP32" s="102"/>
      <c r="CQ32" s="102"/>
      <c r="CR32" s="102"/>
      <c r="CS32" s="102"/>
      <c r="CT32" s="102"/>
      <c r="CU32" s="102"/>
      <c r="CV32" s="102"/>
      <c r="CW32" s="102"/>
      <c r="CX32" s="102"/>
      <c r="CY32" s="102"/>
      <c r="CZ32" s="102"/>
      <c r="DA32" s="102"/>
      <c r="DB32" s="102"/>
      <c r="DC32" s="102"/>
      <c r="DD32" s="102"/>
      <c r="DE32" s="102"/>
      <c r="DF32" s="102"/>
      <c r="DG32" s="102"/>
      <c r="DH32" s="102"/>
      <c r="DI32" s="107"/>
      <c r="DJ32" s="132"/>
      <c r="DK32" s="102"/>
      <c r="DL32" s="102"/>
      <c r="DM32" s="102"/>
      <c r="DN32" s="102"/>
      <c r="DO32" s="102"/>
      <c r="DP32" s="102"/>
      <c r="DQ32" s="102"/>
      <c r="DR32" s="102"/>
      <c r="DS32" s="102"/>
      <c r="DT32" s="102"/>
      <c r="DU32" s="102"/>
      <c r="DV32" s="102"/>
      <c r="DW32" s="102"/>
      <c r="DX32" s="102"/>
      <c r="DY32" s="102"/>
      <c r="DZ32" s="102"/>
    </row>
    <row r="33" spans="1:130" ht="25.5">
      <c r="A33" s="104" t="s">
        <v>1900</v>
      </c>
      <c r="B33" s="102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39"/>
      <c r="Q33" s="102"/>
      <c r="R33" s="102"/>
      <c r="S33" s="102"/>
      <c r="T33" s="102"/>
      <c r="U33" s="102"/>
      <c r="V33" s="102"/>
      <c r="W33" s="102"/>
      <c r="X33" s="102"/>
      <c r="Y33" s="105"/>
      <c r="Z33" s="102"/>
      <c r="AA33" s="102"/>
      <c r="AB33" s="102"/>
      <c r="AC33" s="102"/>
      <c r="AD33" s="124">
        <v>71</v>
      </c>
      <c r="AE33" s="128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9"/>
      <c r="BI33" s="102"/>
      <c r="BJ33" s="102"/>
      <c r="BK33" s="102"/>
      <c r="BL33" s="102"/>
      <c r="BM33" s="102"/>
      <c r="BN33" s="102"/>
      <c r="BO33" s="102"/>
      <c r="BP33" s="102"/>
      <c r="BQ33" s="102"/>
      <c r="BR33" s="107"/>
      <c r="BS33" s="102"/>
      <c r="BT33" s="102"/>
      <c r="BU33" s="102"/>
      <c r="BV33" s="102"/>
      <c r="BW33" s="102"/>
      <c r="BX33" s="102"/>
      <c r="BY33" s="102"/>
      <c r="BZ33" s="102"/>
      <c r="CA33" s="102"/>
      <c r="CB33" s="102"/>
      <c r="CC33" s="102"/>
      <c r="CD33" s="102"/>
      <c r="CE33" s="102"/>
      <c r="CF33" s="102"/>
      <c r="CG33" s="102"/>
      <c r="CH33" s="102"/>
      <c r="CI33" s="102"/>
      <c r="CJ33" s="102"/>
      <c r="CK33" s="102"/>
      <c r="CL33" s="102"/>
      <c r="CM33" s="102"/>
      <c r="CN33" s="102"/>
      <c r="CO33" s="102"/>
      <c r="CP33" s="102"/>
      <c r="CQ33" s="102"/>
      <c r="CR33" s="102"/>
      <c r="CS33" s="102"/>
      <c r="CT33" s="102"/>
      <c r="CU33" s="102"/>
      <c r="CV33" s="102"/>
      <c r="CW33" s="102"/>
      <c r="CX33" s="102"/>
      <c r="CY33" s="102"/>
      <c r="CZ33" s="102"/>
      <c r="DA33" s="102"/>
      <c r="DB33" s="102"/>
      <c r="DC33" s="102"/>
      <c r="DD33" s="102"/>
      <c r="DE33" s="102"/>
      <c r="DF33" s="102"/>
      <c r="DG33" s="102"/>
      <c r="DH33" s="102"/>
      <c r="DI33" s="107"/>
      <c r="DJ33" s="132"/>
      <c r="DK33" s="102"/>
      <c r="DL33" s="102"/>
      <c r="DM33" s="102"/>
      <c r="DN33" s="102"/>
      <c r="DO33" s="102"/>
      <c r="DP33" s="102"/>
      <c r="DQ33" s="102"/>
      <c r="DR33" s="102"/>
      <c r="DS33" s="102"/>
      <c r="DT33" s="102"/>
      <c r="DU33" s="102"/>
      <c r="DV33" s="102"/>
      <c r="DW33" s="102"/>
      <c r="DX33" s="102"/>
      <c r="DY33" s="102"/>
      <c r="DZ33" s="102"/>
    </row>
    <row r="34" spans="1:130">
      <c r="A34" s="103" t="s">
        <v>151</v>
      </c>
      <c r="B34" s="102"/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39"/>
      <c r="Q34" s="102"/>
      <c r="R34" s="102"/>
      <c r="S34" s="102"/>
      <c r="T34" s="102"/>
      <c r="U34" s="102"/>
      <c r="V34" s="102"/>
      <c r="W34" s="102"/>
      <c r="X34" s="102"/>
      <c r="Y34" s="105"/>
      <c r="Z34" s="102"/>
      <c r="AA34" s="102"/>
      <c r="AB34" s="102"/>
      <c r="AC34" s="102"/>
      <c r="AD34" s="124"/>
      <c r="AE34" s="128"/>
      <c r="AF34" s="102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/>
      <c r="AW34" s="102"/>
      <c r="AX34" s="102"/>
      <c r="AY34" s="102"/>
      <c r="AZ34" s="102"/>
      <c r="BA34" s="102"/>
      <c r="BB34" s="102"/>
      <c r="BC34" s="102"/>
      <c r="BD34" s="102"/>
      <c r="BE34" s="102"/>
      <c r="BF34" s="102"/>
      <c r="BG34" s="102"/>
      <c r="BH34" s="109"/>
      <c r="BI34" s="102"/>
      <c r="BJ34" s="102"/>
      <c r="BK34" s="102"/>
      <c r="BL34" s="102"/>
      <c r="BM34" s="102"/>
      <c r="BN34" s="102"/>
      <c r="BO34" s="102"/>
      <c r="BP34" s="102"/>
      <c r="BQ34" s="102"/>
      <c r="BR34" s="107">
        <v>87</v>
      </c>
      <c r="BS34" s="102"/>
      <c r="BT34" s="102"/>
      <c r="BU34" s="102"/>
      <c r="BV34" s="102"/>
      <c r="BW34" s="102"/>
      <c r="BX34" s="102"/>
      <c r="BY34" s="102"/>
      <c r="BZ34" s="102"/>
      <c r="CA34" s="102"/>
      <c r="CB34" s="102"/>
      <c r="CC34" s="102"/>
      <c r="CD34" s="102"/>
      <c r="CE34" s="102"/>
      <c r="CF34" s="102"/>
      <c r="CG34" s="102"/>
      <c r="CH34" s="102"/>
      <c r="CI34" s="102"/>
      <c r="CJ34" s="102"/>
      <c r="CK34" s="102"/>
      <c r="CL34" s="102"/>
      <c r="CM34" s="102"/>
      <c r="CN34" s="102"/>
      <c r="CO34" s="102"/>
      <c r="CP34" s="102"/>
      <c r="CQ34" s="102"/>
      <c r="CR34" s="102"/>
      <c r="CS34" s="102"/>
      <c r="CT34" s="102"/>
      <c r="CU34" s="102"/>
      <c r="CV34" s="102"/>
      <c r="CW34" s="102"/>
      <c r="CX34" s="102"/>
      <c r="CY34" s="102"/>
      <c r="CZ34" s="102"/>
      <c r="DA34" s="102"/>
      <c r="DB34" s="102"/>
      <c r="DC34" s="102"/>
      <c r="DD34" s="102"/>
      <c r="DE34" s="102"/>
      <c r="DF34" s="102"/>
      <c r="DG34" s="102"/>
      <c r="DH34" s="102"/>
      <c r="DI34" s="107"/>
      <c r="DJ34" s="132"/>
      <c r="DK34" s="102"/>
      <c r="DL34" s="102"/>
      <c r="DM34" s="102"/>
      <c r="DN34" s="102"/>
      <c r="DO34" s="102"/>
      <c r="DP34" s="102"/>
      <c r="DQ34" s="102"/>
      <c r="DR34" s="102"/>
      <c r="DS34" s="102"/>
      <c r="DT34" s="102"/>
      <c r="DU34" s="102"/>
      <c r="DV34" s="102"/>
      <c r="DW34" s="102"/>
      <c r="DX34" s="102"/>
      <c r="DY34" s="102"/>
      <c r="DZ34" s="102"/>
    </row>
    <row r="35" spans="1:130" ht="102">
      <c r="A35" s="104" t="s">
        <v>1920</v>
      </c>
      <c r="B35" s="102"/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39"/>
      <c r="Q35" s="102"/>
      <c r="R35" s="102"/>
      <c r="S35" s="102"/>
      <c r="T35" s="102"/>
      <c r="U35" s="102"/>
      <c r="V35" s="102"/>
      <c r="W35" s="102"/>
      <c r="X35" s="102"/>
      <c r="Y35" s="105"/>
      <c r="Z35" s="102"/>
      <c r="AA35" s="102"/>
      <c r="AB35" s="102"/>
      <c r="AC35" s="102"/>
      <c r="AD35" s="124"/>
      <c r="AE35" s="128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/>
      <c r="AS35" s="102"/>
      <c r="AT35" s="102"/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9"/>
      <c r="BI35" s="102"/>
      <c r="BJ35" s="102"/>
      <c r="BK35" s="102"/>
      <c r="BL35" s="102"/>
      <c r="BM35" s="102"/>
      <c r="BN35" s="102"/>
      <c r="BO35" s="102"/>
      <c r="BP35" s="102"/>
      <c r="BQ35" s="102"/>
      <c r="BR35" s="107">
        <v>87</v>
      </c>
      <c r="BS35" s="102"/>
      <c r="BT35" s="102"/>
      <c r="BU35" s="102"/>
      <c r="BV35" s="102"/>
      <c r="BW35" s="102"/>
      <c r="BX35" s="102"/>
      <c r="BY35" s="102"/>
      <c r="BZ35" s="102"/>
      <c r="CA35" s="102"/>
      <c r="CB35" s="102"/>
      <c r="CC35" s="102"/>
      <c r="CD35" s="102"/>
      <c r="CE35" s="102"/>
      <c r="CF35" s="102"/>
      <c r="CG35" s="102"/>
      <c r="CH35" s="102"/>
      <c r="CI35" s="102"/>
      <c r="CJ35" s="102"/>
      <c r="CK35" s="102"/>
      <c r="CL35" s="102"/>
      <c r="CM35" s="102"/>
      <c r="CN35" s="102"/>
      <c r="CO35" s="102"/>
      <c r="CP35" s="102"/>
      <c r="CQ35" s="102"/>
      <c r="CR35" s="102"/>
      <c r="CS35" s="102"/>
      <c r="CT35" s="102"/>
      <c r="CU35" s="102"/>
      <c r="CV35" s="102"/>
      <c r="CW35" s="102"/>
      <c r="CX35" s="102"/>
      <c r="CY35" s="102"/>
      <c r="CZ35" s="102"/>
      <c r="DA35" s="102"/>
      <c r="DB35" s="102"/>
      <c r="DC35" s="102"/>
      <c r="DD35" s="102"/>
      <c r="DE35" s="102"/>
      <c r="DF35" s="102"/>
      <c r="DG35" s="102"/>
      <c r="DH35" s="102"/>
      <c r="DI35" s="107"/>
      <c r="DJ35" s="132"/>
      <c r="DK35" s="102"/>
      <c r="DL35" s="102"/>
      <c r="DM35" s="102"/>
      <c r="DN35" s="102"/>
      <c r="DO35" s="102"/>
      <c r="DP35" s="102"/>
      <c r="DQ35" s="102"/>
      <c r="DR35" s="102"/>
      <c r="DS35" s="102"/>
      <c r="DT35" s="102"/>
      <c r="DU35" s="102"/>
      <c r="DV35" s="102"/>
      <c r="DW35" s="102"/>
      <c r="DX35" s="102"/>
      <c r="DY35" s="102"/>
      <c r="DZ35" s="102"/>
    </row>
    <row r="36" spans="1:130">
      <c r="A36" s="103" t="s">
        <v>1051</v>
      </c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39"/>
      <c r="Q36" s="102"/>
      <c r="R36" s="102"/>
      <c r="S36" s="102"/>
      <c r="T36" s="102"/>
      <c r="U36" s="102"/>
      <c r="V36" s="102"/>
      <c r="W36" s="102"/>
      <c r="X36" s="102"/>
      <c r="Y36" s="105">
        <v>95</v>
      </c>
      <c r="Z36" s="102"/>
      <c r="AA36" s="102"/>
      <c r="AB36" s="102"/>
      <c r="AC36" s="102"/>
      <c r="AD36" s="124"/>
      <c r="AE36" s="128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9"/>
      <c r="BI36" s="102"/>
      <c r="BJ36" s="102"/>
      <c r="BK36" s="102"/>
      <c r="BL36" s="102"/>
      <c r="BM36" s="102"/>
      <c r="BN36" s="102"/>
      <c r="BO36" s="102"/>
      <c r="BP36" s="102"/>
      <c r="BQ36" s="102"/>
      <c r="BR36" s="107"/>
      <c r="BS36" s="102"/>
      <c r="BT36" s="102"/>
      <c r="BU36" s="102"/>
      <c r="BV36" s="102"/>
      <c r="BW36" s="102"/>
      <c r="BX36" s="102"/>
      <c r="BY36" s="102"/>
      <c r="BZ36" s="102"/>
      <c r="CA36" s="102"/>
      <c r="CB36" s="102"/>
      <c r="CC36" s="102"/>
      <c r="CD36" s="102"/>
      <c r="CE36" s="102"/>
      <c r="CF36" s="102"/>
      <c r="CG36" s="102"/>
      <c r="CH36" s="102"/>
      <c r="CI36" s="102"/>
      <c r="CJ36" s="102"/>
      <c r="CK36" s="102"/>
      <c r="CL36" s="102"/>
      <c r="CM36" s="102"/>
      <c r="CN36" s="102"/>
      <c r="CO36" s="102"/>
      <c r="CP36" s="102"/>
      <c r="CQ36" s="102"/>
      <c r="CR36" s="102"/>
      <c r="CS36" s="102"/>
      <c r="CT36" s="102"/>
      <c r="CU36" s="102"/>
      <c r="CV36" s="102"/>
      <c r="CW36" s="102"/>
      <c r="CX36" s="102"/>
      <c r="CY36" s="102"/>
      <c r="CZ36" s="102"/>
      <c r="DA36" s="102"/>
      <c r="DB36" s="102"/>
      <c r="DC36" s="102"/>
      <c r="DD36" s="102"/>
      <c r="DE36" s="102"/>
      <c r="DF36" s="102"/>
      <c r="DG36" s="102"/>
      <c r="DH36" s="102"/>
      <c r="DI36" s="107"/>
      <c r="DJ36" s="132"/>
      <c r="DK36" s="102"/>
      <c r="DL36" s="102"/>
      <c r="DM36" s="102"/>
      <c r="DN36" s="102"/>
      <c r="DO36" s="102"/>
      <c r="DP36" s="102"/>
      <c r="DQ36" s="102"/>
      <c r="DR36" s="102"/>
      <c r="DS36" s="102"/>
      <c r="DT36" s="102"/>
      <c r="DU36" s="102"/>
      <c r="DV36" s="102"/>
      <c r="DW36" s="102"/>
      <c r="DX36" s="102"/>
      <c r="DY36" s="102"/>
      <c r="DZ36" s="102"/>
    </row>
    <row r="37" spans="1:130" ht="25.5">
      <c r="A37" s="104" t="s">
        <v>1898</v>
      </c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39"/>
      <c r="Q37" s="102"/>
      <c r="R37" s="102"/>
      <c r="S37" s="102"/>
      <c r="T37" s="102"/>
      <c r="U37" s="102"/>
      <c r="V37" s="102"/>
      <c r="W37" s="102"/>
      <c r="X37" s="102"/>
      <c r="Y37" s="105">
        <v>95</v>
      </c>
      <c r="Z37" s="102"/>
      <c r="AA37" s="102"/>
      <c r="AB37" s="102"/>
      <c r="AC37" s="102"/>
      <c r="AD37" s="124"/>
      <c r="AE37" s="128"/>
      <c r="AF37" s="102"/>
      <c r="AG37" s="102"/>
      <c r="AH37" s="102"/>
      <c r="AI37" s="102"/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9"/>
      <c r="BI37" s="102"/>
      <c r="BJ37" s="102"/>
      <c r="BK37" s="102"/>
      <c r="BL37" s="102"/>
      <c r="BM37" s="102"/>
      <c r="BN37" s="102"/>
      <c r="BO37" s="102"/>
      <c r="BP37" s="102"/>
      <c r="BQ37" s="102"/>
      <c r="BR37" s="107"/>
      <c r="BS37" s="102"/>
      <c r="BT37" s="102"/>
      <c r="BU37" s="102"/>
      <c r="BV37" s="102"/>
      <c r="BW37" s="102"/>
      <c r="BX37" s="102"/>
      <c r="BY37" s="102"/>
      <c r="BZ37" s="102"/>
      <c r="CA37" s="102"/>
      <c r="CB37" s="102"/>
      <c r="CC37" s="102"/>
      <c r="CD37" s="102"/>
      <c r="CE37" s="102"/>
      <c r="CF37" s="102"/>
      <c r="CG37" s="102"/>
      <c r="CH37" s="102"/>
      <c r="CI37" s="102"/>
      <c r="CJ37" s="102"/>
      <c r="CK37" s="102"/>
      <c r="CL37" s="102"/>
      <c r="CM37" s="102"/>
      <c r="CN37" s="102"/>
      <c r="CO37" s="102"/>
      <c r="CP37" s="102"/>
      <c r="CQ37" s="102"/>
      <c r="CR37" s="102"/>
      <c r="CS37" s="102"/>
      <c r="CT37" s="102"/>
      <c r="CU37" s="102"/>
      <c r="CV37" s="102"/>
      <c r="CW37" s="102"/>
      <c r="CX37" s="102"/>
      <c r="CY37" s="102"/>
      <c r="CZ37" s="102"/>
      <c r="DA37" s="102"/>
      <c r="DB37" s="102"/>
      <c r="DC37" s="102"/>
      <c r="DD37" s="102"/>
      <c r="DE37" s="102"/>
      <c r="DF37" s="102"/>
      <c r="DG37" s="102"/>
      <c r="DH37" s="102"/>
      <c r="DI37" s="107"/>
      <c r="DJ37" s="132"/>
      <c r="DK37" s="102"/>
      <c r="DL37" s="102"/>
      <c r="DM37" s="102"/>
      <c r="DN37" s="102"/>
      <c r="DO37" s="102"/>
      <c r="DP37" s="102"/>
      <c r="DQ37" s="102"/>
      <c r="DR37" s="102"/>
      <c r="DS37" s="102"/>
      <c r="DT37" s="102"/>
      <c r="DU37" s="102"/>
      <c r="DV37" s="102"/>
      <c r="DW37" s="102"/>
      <c r="DX37" s="102"/>
      <c r="DY37" s="102"/>
      <c r="DZ37" s="102"/>
    </row>
    <row r="38" spans="1:130">
      <c r="A38" s="103" t="s">
        <v>893</v>
      </c>
      <c r="B38" s="102"/>
      <c r="C38" s="102"/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39"/>
      <c r="Q38" s="102"/>
      <c r="R38" s="102"/>
      <c r="S38" s="102"/>
      <c r="T38" s="102"/>
      <c r="U38" s="102"/>
      <c r="V38" s="102"/>
      <c r="W38" s="102"/>
      <c r="X38" s="102"/>
      <c r="Y38" s="105"/>
      <c r="Z38" s="102"/>
      <c r="AA38" s="102"/>
      <c r="AB38" s="102"/>
      <c r="AC38" s="102"/>
      <c r="AD38" s="124"/>
      <c r="AE38" s="128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9"/>
      <c r="BI38" s="102"/>
      <c r="BJ38" s="102"/>
      <c r="BK38" s="102"/>
      <c r="BL38" s="102"/>
      <c r="BM38" s="102"/>
      <c r="BN38" s="102"/>
      <c r="BO38" s="102"/>
      <c r="BP38" s="102"/>
      <c r="BQ38" s="102"/>
      <c r="BR38" s="107"/>
      <c r="BS38" s="102"/>
      <c r="BT38" s="102"/>
      <c r="BU38" s="102"/>
      <c r="BV38" s="102"/>
      <c r="BW38" s="102"/>
      <c r="BX38" s="102"/>
      <c r="BY38" s="102"/>
      <c r="BZ38" s="102"/>
      <c r="CA38" s="102"/>
      <c r="CB38" s="102"/>
      <c r="CC38" s="102"/>
      <c r="CD38" s="102"/>
      <c r="CE38" s="102"/>
      <c r="CF38" s="102"/>
      <c r="CG38" s="102"/>
      <c r="CH38" s="102"/>
      <c r="CI38" s="102"/>
      <c r="CJ38" s="102"/>
      <c r="CK38" s="102"/>
      <c r="CL38" s="102"/>
      <c r="CM38" s="102"/>
      <c r="CN38" s="102"/>
      <c r="CO38" s="102"/>
      <c r="CP38" s="102"/>
      <c r="CQ38" s="102"/>
      <c r="CR38" s="102"/>
      <c r="CS38" s="102"/>
      <c r="CT38" s="102"/>
      <c r="CU38" s="102"/>
      <c r="CV38" s="102"/>
      <c r="CW38" s="102"/>
      <c r="CX38" s="102"/>
      <c r="CY38" s="102"/>
      <c r="CZ38" s="102"/>
      <c r="DA38" s="102"/>
      <c r="DB38" s="102"/>
      <c r="DC38" s="102"/>
      <c r="DD38" s="102"/>
      <c r="DE38" s="102"/>
      <c r="DF38" s="102"/>
      <c r="DG38" s="102"/>
      <c r="DH38" s="102"/>
      <c r="DI38" s="107">
        <v>87</v>
      </c>
      <c r="DJ38" s="132"/>
      <c r="DK38" s="102"/>
      <c r="DL38" s="102"/>
      <c r="DM38" s="102"/>
      <c r="DN38" s="102"/>
      <c r="DO38" s="102"/>
      <c r="DP38" s="102"/>
      <c r="DQ38" s="102"/>
      <c r="DR38" s="102"/>
      <c r="DS38" s="102"/>
      <c r="DT38" s="102"/>
      <c r="DU38" s="102"/>
      <c r="DV38" s="102"/>
      <c r="DW38" s="102"/>
      <c r="DX38" s="102"/>
      <c r="DY38" s="102"/>
      <c r="DZ38" s="102"/>
    </row>
    <row r="39" spans="1:130" ht="38.25">
      <c r="A39" s="104" t="s">
        <v>1904</v>
      </c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39"/>
      <c r="Q39" s="102"/>
      <c r="R39" s="102"/>
      <c r="S39" s="102"/>
      <c r="T39" s="102"/>
      <c r="U39" s="102"/>
      <c r="V39" s="102"/>
      <c r="W39" s="102"/>
      <c r="X39" s="102"/>
      <c r="Y39" s="105"/>
      <c r="Z39" s="102"/>
      <c r="AA39" s="102"/>
      <c r="AB39" s="102"/>
      <c r="AC39" s="102"/>
      <c r="AD39" s="124"/>
      <c r="AE39" s="128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/>
      <c r="BD39" s="102"/>
      <c r="BE39" s="102"/>
      <c r="BF39" s="102"/>
      <c r="BG39" s="102"/>
      <c r="BH39" s="109"/>
      <c r="BI39" s="102"/>
      <c r="BJ39" s="102"/>
      <c r="BK39" s="102"/>
      <c r="BL39" s="102"/>
      <c r="BM39" s="102"/>
      <c r="BN39" s="102"/>
      <c r="BO39" s="102"/>
      <c r="BP39" s="102"/>
      <c r="BQ39" s="102"/>
      <c r="BR39" s="107"/>
      <c r="BS39" s="102"/>
      <c r="BT39" s="102"/>
      <c r="BU39" s="102"/>
      <c r="BV39" s="102"/>
      <c r="BW39" s="102"/>
      <c r="BX39" s="102"/>
      <c r="BY39" s="102"/>
      <c r="BZ39" s="102"/>
      <c r="CA39" s="102"/>
      <c r="CB39" s="102"/>
      <c r="CC39" s="102"/>
      <c r="CD39" s="102"/>
      <c r="CE39" s="102"/>
      <c r="CF39" s="102"/>
      <c r="CG39" s="102"/>
      <c r="CH39" s="102"/>
      <c r="CI39" s="102"/>
      <c r="CJ39" s="102"/>
      <c r="CK39" s="102"/>
      <c r="CL39" s="102"/>
      <c r="CM39" s="102"/>
      <c r="CN39" s="102"/>
      <c r="CO39" s="102"/>
      <c r="CP39" s="102"/>
      <c r="CQ39" s="102"/>
      <c r="CR39" s="102"/>
      <c r="CS39" s="102"/>
      <c r="CT39" s="102"/>
      <c r="CU39" s="102"/>
      <c r="CV39" s="102"/>
      <c r="CW39" s="102"/>
      <c r="CX39" s="102"/>
      <c r="CY39" s="102"/>
      <c r="CZ39" s="102"/>
      <c r="DA39" s="102"/>
      <c r="DB39" s="102"/>
      <c r="DC39" s="102"/>
      <c r="DD39" s="102"/>
      <c r="DE39" s="102"/>
      <c r="DF39" s="102"/>
      <c r="DG39" s="102"/>
      <c r="DH39" s="102"/>
      <c r="DI39" s="107">
        <v>87</v>
      </c>
      <c r="DJ39" s="132"/>
      <c r="DK39" s="102"/>
      <c r="DL39" s="102"/>
      <c r="DM39" s="102"/>
      <c r="DN39" s="102"/>
      <c r="DO39" s="102"/>
      <c r="DP39" s="102"/>
      <c r="DQ39" s="102"/>
      <c r="DR39" s="102"/>
      <c r="DS39" s="102"/>
      <c r="DT39" s="102"/>
      <c r="DU39" s="102"/>
      <c r="DV39" s="102"/>
      <c r="DW39" s="102"/>
      <c r="DX39" s="102"/>
      <c r="DY39" s="102"/>
      <c r="DZ39" s="102"/>
    </row>
    <row r="40" spans="1:130">
      <c r="A40" s="103" t="s">
        <v>1909</v>
      </c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39">
        <v>101</v>
      </c>
      <c r="Q40" s="102"/>
      <c r="R40" s="102"/>
      <c r="S40" s="102"/>
      <c r="T40" s="102"/>
      <c r="U40" s="102"/>
      <c r="V40" s="102"/>
      <c r="W40" s="102"/>
      <c r="X40" s="102"/>
      <c r="Y40" s="105"/>
      <c r="Z40" s="102"/>
      <c r="AA40" s="102"/>
      <c r="AB40" s="102"/>
      <c r="AC40" s="102"/>
      <c r="AD40" s="124"/>
      <c r="AE40" s="128"/>
      <c r="AF40" s="102"/>
      <c r="AG40" s="102"/>
      <c r="AH40" s="102"/>
      <c r="AI40" s="102"/>
      <c r="AJ40" s="102"/>
      <c r="AK40" s="102"/>
      <c r="AL40" s="102"/>
      <c r="AM40" s="102"/>
      <c r="AN40" s="102"/>
      <c r="AO40" s="102"/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/>
      <c r="BD40" s="102"/>
      <c r="BE40" s="102"/>
      <c r="BF40" s="102"/>
      <c r="BG40" s="102"/>
      <c r="BH40" s="109"/>
      <c r="BI40" s="102"/>
      <c r="BJ40" s="102"/>
      <c r="BK40" s="102"/>
      <c r="BL40" s="102"/>
      <c r="BM40" s="102"/>
      <c r="BN40" s="102"/>
      <c r="BO40" s="102"/>
      <c r="BP40" s="102"/>
      <c r="BQ40" s="102"/>
      <c r="BR40" s="107"/>
      <c r="BS40" s="102"/>
      <c r="BT40" s="102"/>
      <c r="BU40" s="102"/>
      <c r="BV40" s="102"/>
      <c r="BW40" s="102"/>
      <c r="BX40" s="102"/>
      <c r="BY40" s="102"/>
      <c r="BZ40" s="102"/>
      <c r="CA40" s="102"/>
      <c r="CB40" s="102"/>
      <c r="CC40" s="102"/>
      <c r="CD40" s="102"/>
      <c r="CE40" s="102"/>
      <c r="CF40" s="102"/>
      <c r="CG40" s="102"/>
      <c r="CH40" s="102"/>
      <c r="CI40" s="102"/>
      <c r="CJ40" s="102"/>
      <c r="CK40" s="102"/>
      <c r="CL40" s="102"/>
      <c r="CM40" s="102"/>
      <c r="CN40" s="102"/>
      <c r="CO40" s="102"/>
      <c r="CP40" s="102"/>
      <c r="CQ40" s="102"/>
      <c r="CR40" s="102"/>
      <c r="CS40" s="102"/>
      <c r="CT40" s="102"/>
      <c r="CU40" s="102"/>
      <c r="CV40" s="102"/>
      <c r="CW40" s="102"/>
      <c r="CX40" s="102"/>
      <c r="CY40" s="102"/>
      <c r="CZ40" s="102"/>
      <c r="DA40" s="102"/>
      <c r="DB40" s="102"/>
      <c r="DC40" s="102"/>
      <c r="DD40" s="102"/>
      <c r="DE40" s="102"/>
      <c r="DF40" s="102"/>
      <c r="DG40" s="102"/>
      <c r="DH40" s="102"/>
      <c r="DI40" s="107"/>
      <c r="DJ40" s="132"/>
      <c r="DK40" s="102"/>
      <c r="DL40" s="102"/>
      <c r="DM40" s="102"/>
      <c r="DN40" s="102"/>
      <c r="DO40" s="102"/>
      <c r="DP40" s="102"/>
      <c r="DQ40" s="102"/>
      <c r="DR40" s="102"/>
      <c r="DS40" s="102"/>
      <c r="DT40" s="102"/>
      <c r="DU40" s="102"/>
      <c r="DV40" s="102"/>
      <c r="DW40" s="102"/>
      <c r="DX40" s="102"/>
      <c r="DY40" s="102"/>
      <c r="DZ40" s="102"/>
    </row>
    <row r="41" spans="1:130" ht="25.5">
      <c r="A41" s="104" t="s">
        <v>1908</v>
      </c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39">
        <v>101</v>
      </c>
      <c r="Q41" s="102"/>
      <c r="R41" s="102"/>
      <c r="S41" s="102"/>
      <c r="T41" s="102"/>
      <c r="U41" s="102"/>
      <c r="V41" s="102"/>
      <c r="W41" s="102"/>
      <c r="X41" s="102"/>
      <c r="Y41" s="105"/>
      <c r="Z41" s="102"/>
      <c r="AA41" s="102"/>
      <c r="AB41" s="102"/>
      <c r="AC41" s="102"/>
      <c r="AD41" s="124"/>
      <c r="AE41" s="128"/>
      <c r="AF41" s="102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2"/>
      <c r="AU41" s="102"/>
      <c r="AV41" s="102"/>
      <c r="AW41" s="102"/>
      <c r="AX41" s="102"/>
      <c r="AY41" s="102"/>
      <c r="AZ41" s="102"/>
      <c r="BA41" s="102"/>
      <c r="BB41" s="102"/>
      <c r="BC41" s="102"/>
      <c r="BD41" s="102"/>
      <c r="BE41" s="102"/>
      <c r="BF41" s="102"/>
      <c r="BG41" s="102"/>
      <c r="BH41" s="109"/>
      <c r="BI41" s="102"/>
      <c r="BJ41" s="102"/>
      <c r="BK41" s="102"/>
      <c r="BL41" s="102"/>
      <c r="BM41" s="102"/>
      <c r="BN41" s="102"/>
      <c r="BO41" s="102"/>
      <c r="BP41" s="102"/>
      <c r="BQ41" s="102"/>
      <c r="BR41" s="107"/>
      <c r="BS41" s="102"/>
      <c r="BT41" s="102"/>
      <c r="BU41" s="102"/>
      <c r="BV41" s="102"/>
      <c r="BW41" s="102"/>
      <c r="BX41" s="102"/>
      <c r="BY41" s="102"/>
      <c r="BZ41" s="102"/>
      <c r="CA41" s="102"/>
      <c r="CB41" s="102"/>
      <c r="CC41" s="102"/>
      <c r="CD41" s="102"/>
      <c r="CE41" s="102"/>
      <c r="CF41" s="102"/>
      <c r="CG41" s="102"/>
      <c r="CH41" s="102"/>
      <c r="CI41" s="102"/>
      <c r="CJ41" s="102"/>
      <c r="CK41" s="102"/>
      <c r="CL41" s="102"/>
      <c r="CM41" s="102"/>
      <c r="CN41" s="102"/>
      <c r="CO41" s="102"/>
      <c r="CP41" s="102"/>
      <c r="CQ41" s="102"/>
      <c r="CR41" s="102"/>
      <c r="CS41" s="102"/>
      <c r="CT41" s="102"/>
      <c r="CU41" s="102"/>
      <c r="CV41" s="102"/>
      <c r="CW41" s="102"/>
      <c r="CX41" s="102"/>
      <c r="CY41" s="102"/>
      <c r="CZ41" s="102"/>
      <c r="DA41" s="102"/>
      <c r="DB41" s="102"/>
      <c r="DC41" s="102"/>
      <c r="DD41" s="102"/>
      <c r="DE41" s="102"/>
      <c r="DF41" s="102"/>
      <c r="DG41" s="102"/>
      <c r="DH41" s="102"/>
      <c r="DI41" s="107"/>
      <c r="DJ41" s="132"/>
      <c r="DK41" s="102"/>
      <c r="DL41" s="102"/>
      <c r="DM41" s="102"/>
      <c r="DN41" s="102"/>
      <c r="DO41" s="102"/>
      <c r="DP41" s="102"/>
      <c r="DQ41" s="102"/>
      <c r="DR41" s="102"/>
      <c r="DS41" s="102"/>
      <c r="DT41" s="102"/>
      <c r="DU41" s="102"/>
      <c r="DV41" s="102"/>
      <c r="DW41" s="102"/>
      <c r="DX41" s="102"/>
      <c r="DY41" s="102"/>
      <c r="DZ41" s="102"/>
    </row>
    <row r="42" spans="1:130" ht="18">
      <c r="A42" s="85" t="s">
        <v>1944</v>
      </c>
      <c r="B42" s="102"/>
      <c r="C42" s="102"/>
      <c r="D42" s="102"/>
      <c r="E42" s="102"/>
      <c r="F42" s="102"/>
      <c r="G42" s="102"/>
      <c r="H42" s="102"/>
      <c r="I42" s="102"/>
      <c r="J42" s="102"/>
      <c r="K42" s="102"/>
      <c r="L42" s="102">
        <v>95</v>
      </c>
      <c r="M42" s="102"/>
      <c r="N42" s="102"/>
      <c r="O42" s="102"/>
      <c r="P42" s="139"/>
      <c r="Q42" s="102"/>
      <c r="R42" s="102"/>
      <c r="S42" s="102"/>
      <c r="T42" s="102"/>
      <c r="U42" s="102"/>
      <c r="V42" s="102"/>
      <c r="W42" s="102"/>
      <c r="X42" s="102"/>
      <c r="Y42" s="105"/>
      <c r="Z42" s="102"/>
      <c r="AA42" s="102"/>
      <c r="AB42" s="102"/>
      <c r="AC42" s="102"/>
      <c r="AD42" s="124"/>
      <c r="AE42" s="128"/>
      <c r="AF42" s="102"/>
      <c r="AG42" s="102"/>
      <c r="AH42" s="102"/>
      <c r="AI42" s="102"/>
      <c r="AJ42" s="102"/>
      <c r="AK42" s="102"/>
      <c r="AL42" s="102"/>
      <c r="AM42" s="102"/>
      <c r="AN42" s="102"/>
      <c r="AO42" s="102"/>
      <c r="AP42" s="102"/>
      <c r="AQ42" s="102"/>
      <c r="AR42" s="102"/>
      <c r="AS42" s="102"/>
      <c r="AT42" s="102"/>
      <c r="AU42" s="102"/>
      <c r="AV42" s="102"/>
      <c r="AW42" s="102"/>
      <c r="AX42" s="102"/>
      <c r="AY42" s="102"/>
      <c r="AZ42" s="102"/>
      <c r="BA42" s="102"/>
      <c r="BB42" s="102"/>
      <c r="BC42" s="102"/>
      <c r="BD42" s="102"/>
      <c r="BE42" s="102"/>
      <c r="BF42" s="102"/>
      <c r="BG42" s="102"/>
      <c r="BH42" s="109"/>
      <c r="BI42" s="102"/>
      <c r="BJ42" s="102"/>
      <c r="BK42" s="102"/>
      <c r="BL42" s="102"/>
      <c r="BM42" s="102"/>
      <c r="BN42" s="102"/>
      <c r="BO42" s="102"/>
      <c r="BP42" s="102"/>
      <c r="BQ42" s="102"/>
      <c r="BR42" s="107"/>
      <c r="BS42" s="102"/>
      <c r="BT42" s="102"/>
      <c r="BU42" s="102"/>
      <c r="BV42" s="102"/>
      <c r="BW42" s="102"/>
      <c r="BX42" s="102"/>
      <c r="BY42" s="102"/>
      <c r="BZ42" s="102"/>
      <c r="CA42" s="102"/>
      <c r="CB42" s="102"/>
      <c r="CC42" s="102"/>
      <c r="CD42" s="102"/>
      <c r="CE42" s="102"/>
      <c r="CF42" s="102"/>
      <c r="CG42" s="102"/>
      <c r="CH42" s="102"/>
      <c r="CI42" s="102"/>
      <c r="CJ42" s="102"/>
      <c r="CK42" s="102"/>
      <c r="CL42" s="102"/>
      <c r="CM42" s="102"/>
      <c r="CN42" s="102"/>
      <c r="CO42" s="102"/>
      <c r="CP42" s="102"/>
      <c r="CQ42" s="102"/>
      <c r="CR42" s="102"/>
      <c r="CS42" s="102"/>
      <c r="CT42" s="102"/>
      <c r="CU42" s="102"/>
      <c r="CV42" s="102"/>
      <c r="CW42" s="102"/>
      <c r="CX42" s="102"/>
      <c r="CY42" s="102"/>
      <c r="CZ42" s="102"/>
      <c r="DA42" s="102"/>
      <c r="DB42" s="102"/>
      <c r="DC42" s="102"/>
      <c r="DD42" s="102"/>
      <c r="DE42" s="102"/>
      <c r="DF42" s="102"/>
      <c r="DG42" s="102"/>
      <c r="DH42" s="102"/>
      <c r="DI42" s="107"/>
      <c r="DJ42" s="132"/>
      <c r="DK42" s="102"/>
      <c r="DL42" s="102"/>
      <c r="DM42" s="102"/>
      <c r="DN42" s="102"/>
      <c r="DO42" s="102"/>
      <c r="DP42" s="102"/>
      <c r="DQ42" s="102"/>
      <c r="DR42" s="102"/>
      <c r="DS42" s="102"/>
      <c r="DT42" s="102"/>
      <c r="DU42" s="102"/>
      <c r="DV42" s="102"/>
      <c r="DW42" s="102"/>
      <c r="DX42" s="102"/>
      <c r="DY42" s="102"/>
      <c r="DZ42" s="102"/>
    </row>
    <row r="43" spans="1:130">
      <c r="A43" s="84">
        <v>94</v>
      </c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02"/>
      <c r="O43" s="102"/>
      <c r="P43" s="139"/>
      <c r="Q43" s="102"/>
      <c r="R43" s="102"/>
      <c r="S43" s="102"/>
      <c r="T43" s="102"/>
      <c r="U43" s="102"/>
      <c r="V43" s="102"/>
      <c r="W43" s="102"/>
      <c r="X43" s="102"/>
      <c r="Y43" s="105"/>
      <c r="Z43" s="102"/>
      <c r="AA43" s="102"/>
      <c r="AB43" s="102"/>
      <c r="AC43" s="102"/>
      <c r="AD43" s="124"/>
      <c r="AE43" s="128"/>
      <c r="AF43" s="102"/>
      <c r="AG43" s="102"/>
      <c r="AH43" s="102"/>
      <c r="AI43" s="102"/>
      <c r="AJ43" s="102"/>
      <c r="AK43" s="102"/>
      <c r="AL43" s="102"/>
      <c r="AM43" s="102"/>
      <c r="AN43" s="102"/>
      <c r="AO43" s="102"/>
      <c r="AP43" s="102"/>
      <c r="AQ43" s="102"/>
      <c r="AR43" s="102"/>
      <c r="AS43" s="102"/>
      <c r="AT43" s="102"/>
      <c r="AU43" s="102"/>
      <c r="AV43" s="102"/>
      <c r="AW43" s="102"/>
      <c r="AX43" s="102"/>
      <c r="AY43" s="102"/>
      <c r="AZ43" s="102"/>
      <c r="BA43" s="102"/>
      <c r="BB43" s="102"/>
      <c r="BC43" s="102"/>
      <c r="BD43" s="102"/>
      <c r="BE43" s="102"/>
      <c r="BF43" s="102"/>
      <c r="BG43" s="102"/>
      <c r="BH43" s="109"/>
      <c r="BI43" s="102"/>
      <c r="BJ43" s="102"/>
      <c r="BK43" s="102"/>
      <c r="BL43" s="102"/>
      <c r="BM43" s="102"/>
      <c r="BN43" s="102"/>
      <c r="BO43" s="102"/>
      <c r="BP43" s="102"/>
      <c r="BQ43" s="102"/>
      <c r="BR43" s="107"/>
      <c r="BS43" s="102"/>
      <c r="BT43" s="102"/>
      <c r="BU43" s="102"/>
      <c r="BV43" s="102"/>
      <c r="BW43" s="102"/>
      <c r="BX43" s="102"/>
      <c r="BY43" s="102"/>
      <c r="BZ43" s="102"/>
      <c r="CA43" s="102"/>
      <c r="CB43" s="102"/>
      <c r="CC43" s="102"/>
      <c r="CD43" s="102"/>
      <c r="CE43" s="102"/>
      <c r="CF43" s="102"/>
      <c r="CG43" s="102"/>
      <c r="CH43" s="102">
        <v>95</v>
      </c>
      <c r="CI43" s="102">
        <v>90</v>
      </c>
      <c r="CJ43" s="102"/>
      <c r="CK43" s="102"/>
      <c r="CL43" s="102"/>
      <c r="CM43" s="102"/>
      <c r="CN43" s="102"/>
      <c r="CO43" s="102"/>
      <c r="CP43" s="102"/>
      <c r="CQ43" s="102"/>
      <c r="CR43" s="102"/>
      <c r="CS43" s="102"/>
      <c r="CT43" s="102"/>
      <c r="CU43" s="102"/>
      <c r="CV43" s="102"/>
      <c r="CW43" s="102"/>
      <c r="CX43" s="102"/>
      <c r="CY43" s="102"/>
      <c r="CZ43" s="102"/>
      <c r="DA43" s="102"/>
      <c r="DB43" s="102"/>
      <c r="DC43" s="102"/>
      <c r="DD43" s="102"/>
      <c r="DE43" s="102"/>
      <c r="DF43" s="102"/>
      <c r="DG43" s="102">
        <v>88</v>
      </c>
      <c r="DH43" s="102">
        <v>85</v>
      </c>
      <c r="DI43" s="107"/>
      <c r="DJ43" s="132"/>
      <c r="DK43" s="102"/>
      <c r="DL43" s="102"/>
      <c r="DM43" s="102"/>
      <c r="DN43" s="102"/>
      <c r="DO43" s="102"/>
      <c r="DP43" s="102"/>
      <c r="DQ43" s="102"/>
      <c r="DR43" s="102"/>
      <c r="DS43" s="102"/>
      <c r="DT43" s="102"/>
      <c r="DU43" s="102"/>
      <c r="DV43" s="102"/>
      <c r="DW43" s="102"/>
      <c r="DX43" s="102"/>
      <c r="DY43" s="102"/>
      <c r="DZ43" s="102"/>
    </row>
    <row r="44" spans="1:130" ht="18">
      <c r="A44" s="85" t="s">
        <v>1809</v>
      </c>
      <c r="B44" s="102"/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  <c r="P44" s="139"/>
      <c r="Q44" s="102"/>
      <c r="R44" s="102"/>
      <c r="S44" s="102"/>
      <c r="T44" s="102"/>
      <c r="U44" s="102"/>
      <c r="V44" s="102"/>
      <c r="W44" s="102"/>
      <c r="X44" s="102"/>
      <c r="Y44" s="105"/>
      <c r="Z44" s="102"/>
      <c r="AA44" s="102"/>
      <c r="AB44" s="102"/>
      <c r="AC44" s="102"/>
      <c r="AD44" s="124"/>
      <c r="AE44" s="128"/>
      <c r="AF44" s="102"/>
      <c r="AG44" s="102"/>
      <c r="AH44" s="102"/>
      <c r="AI44" s="102"/>
      <c r="AJ44" s="102"/>
      <c r="AK44" s="102"/>
      <c r="AL44" s="102"/>
      <c r="AM44" s="102"/>
      <c r="AN44" s="102"/>
      <c r="AO44" s="102"/>
      <c r="AP44" s="102"/>
      <c r="AQ44" s="102"/>
      <c r="AR44" s="102"/>
      <c r="AS44" s="102"/>
      <c r="AT44" s="102"/>
      <c r="AU44" s="102"/>
      <c r="AV44" s="102"/>
      <c r="AW44" s="102"/>
      <c r="AX44" s="102"/>
      <c r="AY44" s="102"/>
      <c r="AZ44" s="102"/>
      <c r="BA44" s="102"/>
      <c r="BB44" s="102"/>
      <c r="BC44" s="102"/>
      <c r="BD44" s="102"/>
      <c r="BE44" s="102"/>
      <c r="BF44" s="102"/>
      <c r="BG44" s="102"/>
      <c r="BH44" s="109"/>
      <c r="BI44" s="102"/>
      <c r="BJ44" s="102"/>
      <c r="BK44" s="102"/>
      <c r="BL44" s="102"/>
      <c r="BM44" s="102"/>
      <c r="BN44" s="102"/>
      <c r="BO44" s="102"/>
      <c r="BP44" s="102"/>
      <c r="BQ44" s="102"/>
      <c r="BR44" s="107"/>
      <c r="BS44" s="102"/>
      <c r="BT44" s="102"/>
      <c r="BU44" s="102"/>
      <c r="BV44" s="102"/>
      <c r="BW44" s="102"/>
      <c r="BX44" s="102"/>
      <c r="BY44" s="102"/>
      <c r="BZ44" s="102"/>
      <c r="CA44" s="102"/>
      <c r="CB44" s="102"/>
      <c r="CC44" s="102"/>
      <c r="CD44" s="102"/>
      <c r="CE44" s="102"/>
      <c r="CF44" s="102"/>
      <c r="CG44" s="102"/>
      <c r="CH44" s="102">
        <v>95</v>
      </c>
      <c r="CI44" s="102">
        <v>90</v>
      </c>
      <c r="CJ44" s="102"/>
      <c r="CK44" s="102"/>
      <c r="CL44" s="102"/>
      <c r="CM44" s="102"/>
      <c r="CN44" s="102"/>
      <c r="CO44" s="102"/>
      <c r="CP44" s="102"/>
      <c r="CQ44" s="102"/>
      <c r="CR44" s="102"/>
      <c r="CS44" s="102"/>
      <c r="CT44" s="102"/>
      <c r="CU44" s="102"/>
      <c r="CV44" s="102"/>
      <c r="CW44" s="102"/>
      <c r="CX44" s="102"/>
      <c r="CY44" s="102"/>
      <c r="CZ44" s="102"/>
      <c r="DA44" s="102"/>
      <c r="DB44" s="102"/>
      <c r="DC44" s="102"/>
      <c r="DD44" s="102"/>
      <c r="DE44" s="102"/>
      <c r="DF44" s="102"/>
      <c r="DG44" s="102">
        <v>88</v>
      </c>
      <c r="DH44" s="102">
        <v>85</v>
      </c>
      <c r="DI44" s="107"/>
      <c r="DJ44" s="132"/>
      <c r="DK44" s="102"/>
      <c r="DL44" s="102"/>
      <c r="DM44" s="102"/>
      <c r="DN44" s="102"/>
      <c r="DO44" s="102"/>
      <c r="DP44" s="102"/>
      <c r="DQ44" s="102"/>
      <c r="DR44" s="102"/>
      <c r="DS44" s="102"/>
      <c r="DT44" s="102"/>
      <c r="DU44" s="102"/>
      <c r="DV44" s="102"/>
      <c r="DW44" s="102"/>
      <c r="DX44" s="102"/>
      <c r="DY44" s="102"/>
      <c r="DZ44" s="102"/>
    </row>
    <row r="45" spans="1:130">
      <c r="A45" s="84">
        <v>95</v>
      </c>
      <c r="B45" s="102"/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>
        <v>213</v>
      </c>
      <c r="O45" s="102"/>
      <c r="P45" s="139"/>
      <c r="Q45" s="102">
        <v>111</v>
      </c>
      <c r="R45" s="102"/>
      <c r="S45" s="102">
        <v>90</v>
      </c>
      <c r="T45" s="102"/>
      <c r="U45" s="102">
        <v>97</v>
      </c>
      <c r="V45" s="102"/>
      <c r="W45" s="102"/>
      <c r="X45" s="102"/>
      <c r="Y45" s="105"/>
      <c r="Z45" s="102"/>
      <c r="AA45" s="102"/>
      <c r="AB45" s="102"/>
      <c r="AC45" s="102"/>
      <c r="AD45" s="124">
        <v>108</v>
      </c>
      <c r="AE45" s="128"/>
      <c r="AF45" s="102"/>
      <c r="AG45" s="102"/>
      <c r="AH45" s="102"/>
      <c r="AI45" s="102"/>
      <c r="AJ45" s="102"/>
      <c r="AK45" s="102"/>
      <c r="AL45" s="102"/>
      <c r="AM45" s="102"/>
      <c r="AN45" s="102"/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9"/>
      <c r="BI45" s="102"/>
      <c r="BJ45" s="102"/>
      <c r="BK45" s="102"/>
      <c r="BL45" s="102"/>
      <c r="BM45" s="102"/>
      <c r="BN45" s="102"/>
      <c r="BO45" s="102"/>
      <c r="BP45" s="102">
        <v>94</v>
      </c>
      <c r="BQ45" s="102"/>
      <c r="BR45" s="107"/>
      <c r="BS45" s="102"/>
      <c r="BT45" s="102"/>
      <c r="BU45" s="102"/>
      <c r="BV45" s="102"/>
      <c r="BW45" s="102"/>
      <c r="BX45" s="102"/>
      <c r="BY45" s="102"/>
      <c r="BZ45" s="102"/>
      <c r="CA45" s="102"/>
      <c r="CB45" s="102"/>
      <c r="CC45" s="102"/>
      <c r="CD45" s="102">
        <v>85</v>
      </c>
      <c r="CE45" s="102">
        <v>76</v>
      </c>
      <c r="CF45" s="102"/>
      <c r="CG45" s="102"/>
      <c r="CH45" s="102"/>
      <c r="CI45" s="102"/>
      <c r="CJ45" s="102"/>
      <c r="CK45" s="102"/>
      <c r="CL45" s="102"/>
      <c r="CM45" s="102"/>
      <c r="CN45" s="102"/>
      <c r="CO45" s="102"/>
      <c r="CP45" s="102"/>
      <c r="CQ45" s="102"/>
      <c r="CR45" s="102"/>
      <c r="CS45" s="102"/>
      <c r="CT45" s="102"/>
      <c r="CU45" s="102"/>
      <c r="CV45" s="102"/>
      <c r="CW45" s="102"/>
      <c r="CX45" s="102">
        <v>111</v>
      </c>
      <c r="CY45" s="102"/>
      <c r="CZ45" s="102">
        <v>90</v>
      </c>
      <c r="DA45" s="102">
        <v>81</v>
      </c>
      <c r="DB45" s="102">
        <v>79</v>
      </c>
      <c r="DC45" s="102">
        <v>75</v>
      </c>
      <c r="DD45" s="102"/>
      <c r="DE45" s="102"/>
      <c r="DF45" s="102"/>
      <c r="DG45" s="102"/>
      <c r="DH45" s="102"/>
      <c r="DI45" s="107"/>
      <c r="DJ45" s="132"/>
      <c r="DK45" s="102"/>
      <c r="DL45" s="102"/>
      <c r="DM45" s="102"/>
      <c r="DN45" s="102"/>
      <c r="DO45" s="102"/>
      <c r="DP45" s="102"/>
      <c r="DQ45" s="102"/>
      <c r="DR45" s="102"/>
      <c r="DS45" s="102"/>
      <c r="DT45" s="102"/>
      <c r="DU45" s="102"/>
      <c r="DV45" s="102"/>
      <c r="DW45" s="102"/>
      <c r="DX45" s="102"/>
      <c r="DY45" s="102"/>
      <c r="DZ45" s="102"/>
    </row>
    <row r="46" spans="1:130" ht="18">
      <c r="A46" s="85" t="s">
        <v>1802</v>
      </c>
      <c r="B46" s="102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>
        <v>213</v>
      </c>
      <c r="O46" s="102"/>
      <c r="P46" s="139"/>
      <c r="Q46" s="102">
        <v>111</v>
      </c>
      <c r="R46" s="102"/>
      <c r="S46" s="102">
        <v>90</v>
      </c>
      <c r="T46" s="102"/>
      <c r="U46" s="102">
        <v>97</v>
      </c>
      <c r="V46" s="102"/>
      <c r="W46" s="102"/>
      <c r="X46" s="102"/>
      <c r="Y46" s="105"/>
      <c r="Z46" s="102"/>
      <c r="AA46" s="102"/>
      <c r="AB46" s="102"/>
      <c r="AC46" s="102"/>
      <c r="AD46" s="124">
        <v>108</v>
      </c>
      <c r="AE46" s="128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/>
      <c r="BD46" s="102"/>
      <c r="BE46" s="102"/>
      <c r="BF46" s="102"/>
      <c r="BG46" s="102"/>
      <c r="BH46" s="109"/>
      <c r="BI46" s="102"/>
      <c r="BJ46" s="102"/>
      <c r="BK46" s="102"/>
      <c r="BL46" s="102"/>
      <c r="BM46" s="102"/>
      <c r="BN46" s="102"/>
      <c r="BO46" s="102"/>
      <c r="BP46" s="102">
        <v>94</v>
      </c>
      <c r="BQ46" s="102"/>
      <c r="BR46" s="107"/>
      <c r="BS46" s="102"/>
      <c r="BT46" s="102"/>
      <c r="BU46" s="102"/>
      <c r="BV46" s="102"/>
      <c r="BW46" s="102"/>
      <c r="BX46" s="102"/>
      <c r="BY46" s="102"/>
      <c r="BZ46" s="102"/>
      <c r="CA46" s="102"/>
      <c r="CB46" s="102"/>
      <c r="CC46" s="102"/>
      <c r="CD46" s="102">
        <v>85</v>
      </c>
      <c r="CE46" s="102">
        <v>76</v>
      </c>
      <c r="CF46" s="102"/>
      <c r="CG46" s="102"/>
      <c r="CH46" s="102"/>
      <c r="CI46" s="102"/>
      <c r="CJ46" s="102"/>
      <c r="CK46" s="102"/>
      <c r="CL46" s="102"/>
      <c r="CM46" s="102"/>
      <c r="CN46" s="102"/>
      <c r="CO46" s="102"/>
      <c r="CP46" s="102"/>
      <c r="CQ46" s="102"/>
      <c r="CR46" s="102"/>
      <c r="CS46" s="102"/>
      <c r="CT46" s="102"/>
      <c r="CU46" s="102"/>
      <c r="CV46" s="102"/>
      <c r="CW46" s="102"/>
      <c r="CX46" s="102">
        <v>111</v>
      </c>
      <c r="CY46" s="102"/>
      <c r="CZ46" s="102">
        <v>90</v>
      </c>
      <c r="DA46" s="102">
        <v>81</v>
      </c>
      <c r="DB46" s="102">
        <v>79</v>
      </c>
      <c r="DC46" s="102">
        <v>75</v>
      </c>
      <c r="DD46" s="102"/>
      <c r="DE46" s="102"/>
      <c r="DF46" s="102"/>
      <c r="DG46" s="102"/>
      <c r="DH46" s="102"/>
      <c r="DI46" s="107"/>
      <c r="DJ46" s="132"/>
      <c r="DK46" s="102"/>
      <c r="DL46" s="102"/>
      <c r="DM46" s="102"/>
      <c r="DN46" s="102"/>
      <c r="DO46" s="102"/>
      <c r="DP46" s="102"/>
      <c r="DQ46" s="102"/>
      <c r="DR46" s="102"/>
      <c r="DS46" s="102"/>
      <c r="DT46" s="102"/>
      <c r="DU46" s="102"/>
      <c r="DV46" s="102"/>
      <c r="DW46" s="102"/>
      <c r="DX46" s="102"/>
      <c r="DY46" s="102"/>
      <c r="DZ46" s="102"/>
    </row>
    <row r="47" spans="1:130">
      <c r="A47" s="84">
        <v>96</v>
      </c>
      <c r="B47" s="102"/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39"/>
      <c r="Q47" s="102"/>
      <c r="R47" s="102"/>
      <c r="S47" s="102"/>
      <c r="T47" s="102"/>
      <c r="U47" s="102"/>
      <c r="V47" s="102"/>
      <c r="W47" s="102"/>
      <c r="X47" s="102"/>
      <c r="Y47" s="105"/>
      <c r="Z47" s="102"/>
      <c r="AA47" s="102"/>
      <c r="AB47" s="102"/>
      <c r="AC47" s="102"/>
      <c r="AD47" s="124"/>
      <c r="AE47" s="128"/>
      <c r="AF47" s="102"/>
      <c r="AG47" s="102"/>
      <c r="AH47" s="102"/>
      <c r="AI47" s="102"/>
      <c r="AJ47" s="102"/>
      <c r="AK47" s="102"/>
      <c r="AL47" s="102"/>
      <c r="AM47" s="102"/>
      <c r="AN47" s="102"/>
      <c r="AO47" s="102">
        <v>90</v>
      </c>
      <c r="AP47" s="102"/>
      <c r="AQ47" s="102"/>
      <c r="AR47" s="102"/>
      <c r="AS47" s="102"/>
      <c r="AT47" s="102"/>
      <c r="AU47" s="102"/>
      <c r="AV47" s="102"/>
      <c r="AW47" s="102"/>
      <c r="AX47" s="102"/>
      <c r="AY47" s="102"/>
      <c r="AZ47" s="102"/>
      <c r="BA47" s="102"/>
      <c r="BB47" s="102"/>
      <c r="BC47" s="102"/>
      <c r="BD47" s="102"/>
      <c r="BE47" s="102"/>
      <c r="BF47" s="102"/>
      <c r="BG47" s="102"/>
      <c r="BH47" s="109"/>
      <c r="BI47" s="102"/>
      <c r="BJ47" s="102"/>
      <c r="BK47" s="102"/>
      <c r="BL47" s="102"/>
      <c r="BM47" s="102"/>
      <c r="BN47" s="102"/>
      <c r="BO47" s="102"/>
      <c r="BP47" s="102"/>
      <c r="BQ47" s="102"/>
      <c r="BR47" s="107"/>
      <c r="BS47" s="102"/>
      <c r="BT47" s="102"/>
      <c r="BU47" s="102"/>
      <c r="BV47" s="102"/>
      <c r="BW47" s="102"/>
      <c r="BX47" s="102"/>
      <c r="BY47" s="102"/>
      <c r="BZ47" s="102"/>
      <c r="CA47" s="102"/>
      <c r="CB47" s="102"/>
      <c r="CC47" s="102"/>
      <c r="CD47" s="102"/>
      <c r="CE47" s="102"/>
      <c r="CF47" s="102"/>
      <c r="CG47" s="102"/>
      <c r="CH47" s="102"/>
      <c r="CI47" s="102"/>
      <c r="CJ47" s="102"/>
      <c r="CK47" s="102"/>
      <c r="CL47" s="102"/>
      <c r="CM47" s="102"/>
      <c r="CN47" s="102"/>
      <c r="CO47" s="102"/>
      <c r="CP47" s="102"/>
      <c r="CQ47" s="102"/>
      <c r="CR47" s="102"/>
      <c r="CS47" s="102"/>
      <c r="CT47" s="102"/>
      <c r="CU47" s="102"/>
      <c r="CV47" s="102"/>
      <c r="CW47" s="102"/>
      <c r="CX47" s="102"/>
      <c r="CY47" s="102"/>
      <c r="CZ47" s="102"/>
      <c r="DA47" s="102"/>
      <c r="DB47" s="102"/>
      <c r="DC47" s="102"/>
      <c r="DD47" s="102"/>
      <c r="DE47" s="102"/>
      <c r="DF47" s="102"/>
      <c r="DG47" s="102"/>
      <c r="DH47" s="102"/>
      <c r="DI47" s="107"/>
      <c r="DJ47" s="132"/>
      <c r="DK47" s="102"/>
      <c r="DL47" s="102"/>
      <c r="DM47" s="102"/>
      <c r="DN47" s="102"/>
      <c r="DO47" s="102"/>
      <c r="DP47" s="102"/>
      <c r="DQ47" s="102"/>
      <c r="DR47" s="102"/>
      <c r="DS47" s="102"/>
      <c r="DT47" s="102"/>
      <c r="DU47" s="102"/>
      <c r="DV47" s="102"/>
      <c r="DW47" s="102"/>
      <c r="DX47" s="102"/>
      <c r="DY47" s="102"/>
      <c r="DZ47" s="102"/>
    </row>
    <row r="48" spans="1:130" ht="18">
      <c r="A48" s="85" t="s">
        <v>1807</v>
      </c>
      <c r="B48" s="102"/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39"/>
      <c r="Q48" s="102"/>
      <c r="R48" s="102"/>
      <c r="S48" s="102"/>
      <c r="T48" s="102"/>
      <c r="U48" s="102"/>
      <c r="V48" s="102"/>
      <c r="W48" s="102"/>
      <c r="X48" s="102"/>
      <c r="Y48" s="105"/>
      <c r="Z48" s="102"/>
      <c r="AA48" s="102"/>
      <c r="AB48" s="102"/>
      <c r="AC48" s="102"/>
      <c r="AD48" s="124"/>
      <c r="AE48" s="128"/>
      <c r="AF48" s="102"/>
      <c r="AG48" s="102"/>
      <c r="AH48" s="102"/>
      <c r="AI48" s="102"/>
      <c r="AJ48" s="102"/>
      <c r="AK48" s="102"/>
      <c r="AL48" s="102"/>
      <c r="AM48" s="102"/>
      <c r="AN48" s="102"/>
      <c r="AO48" s="102">
        <v>90</v>
      </c>
      <c r="AP48" s="102"/>
      <c r="AQ48" s="102"/>
      <c r="AR48" s="102"/>
      <c r="AS48" s="102"/>
      <c r="AT48" s="102"/>
      <c r="AU48" s="102"/>
      <c r="AV48" s="102"/>
      <c r="AW48" s="102"/>
      <c r="AX48" s="102"/>
      <c r="AY48" s="102"/>
      <c r="AZ48" s="102"/>
      <c r="BA48" s="102"/>
      <c r="BB48" s="102"/>
      <c r="BC48" s="102"/>
      <c r="BD48" s="102"/>
      <c r="BE48" s="102"/>
      <c r="BF48" s="102"/>
      <c r="BG48" s="102"/>
      <c r="BH48" s="109"/>
      <c r="BI48" s="102"/>
      <c r="BJ48" s="102"/>
      <c r="BK48" s="102"/>
      <c r="BL48" s="102"/>
      <c r="BM48" s="102"/>
      <c r="BN48" s="102"/>
      <c r="BO48" s="102"/>
      <c r="BP48" s="102"/>
      <c r="BQ48" s="102"/>
      <c r="BR48" s="107"/>
      <c r="BS48" s="102"/>
      <c r="BT48" s="102"/>
      <c r="BU48" s="102"/>
      <c r="BV48" s="102"/>
      <c r="BW48" s="102"/>
      <c r="BX48" s="102"/>
      <c r="BY48" s="102"/>
      <c r="BZ48" s="102"/>
      <c r="CA48" s="102"/>
      <c r="CB48" s="102"/>
      <c r="CC48" s="102"/>
      <c r="CD48" s="102"/>
      <c r="CE48" s="102"/>
      <c r="CF48" s="102"/>
      <c r="CG48" s="102"/>
      <c r="CH48" s="102"/>
      <c r="CI48" s="102"/>
      <c r="CJ48" s="102"/>
      <c r="CK48" s="102"/>
      <c r="CL48" s="102"/>
      <c r="CM48" s="102"/>
      <c r="CN48" s="102"/>
      <c r="CO48" s="102"/>
      <c r="CP48" s="102"/>
      <c r="CQ48" s="102"/>
      <c r="CR48" s="102"/>
      <c r="CS48" s="102"/>
      <c r="CT48" s="102"/>
      <c r="CU48" s="102"/>
      <c r="CV48" s="102"/>
      <c r="CW48" s="102"/>
      <c r="CX48" s="102"/>
      <c r="CY48" s="102"/>
      <c r="CZ48" s="102"/>
      <c r="DA48" s="102"/>
      <c r="DB48" s="102"/>
      <c r="DC48" s="102"/>
      <c r="DD48" s="102"/>
      <c r="DE48" s="102"/>
      <c r="DF48" s="102"/>
      <c r="DG48" s="102"/>
      <c r="DH48" s="102"/>
      <c r="DI48" s="107"/>
      <c r="DJ48" s="132"/>
      <c r="DK48" s="102"/>
      <c r="DL48" s="102"/>
      <c r="DM48" s="102"/>
      <c r="DN48" s="102"/>
      <c r="DO48" s="102"/>
      <c r="DP48" s="102"/>
      <c r="DQ48" s="102"/>
      <c r="DR48" s="102"/>
      <c r="DS48" s="102"/>
      <c r="DT48" s="102"/>
      <c r="DU48" s="102"/>
      <c r="DV48" s="102"/>
      <c r="DW48" s="102"/>
      <c r="DX48" s="102"/>
      <c r="DY48" s="102"/>
      <c r="DZ48" s="102"/>
    </row>
    <row r="49" spans="1:130">
      <c r="A49" s="84">
        <v>98</v>
      </c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39"/>
      <c r="Q49" s="102">
        <v>100</v>
      </c>
      <c r="R49" s="102"/>
      <c r="S49" s="102"/>
      <c r="T49" s="102"/>
      <c r="U49" s="102"/>
      <c r="V49" s="102"/>
      <c r="W49" s="102"/>
      <c r="X49" s="102"/>
      <c r="Y49" s="105"/>
      <c r="Z49" s="102"/>
      <c r="AA49" s="102"/>
      <c r="AB49" s="102"/>
      <c r="AC49" s="102"/>
      <c r="AD49" s="124"/>
      <c r="AE49" s="128">
        <v>90</v>
      </c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9"/>
      <c r="BI49" s="102"/>
      <c r="BJ49" s="102"/>
      <c r="BK49" s="102"/>
      <c r="BL49" s="102"/>
      <c r="BM49" s="102"/>
      <c r="BN49" s="102"/>
      <c r="BO49" s="102"/>
      <c r="BP49" s="102"/>
      <c r="BQ49" s="102"/>
      <c r="BR49" s="107"/>
      <c r="BS49" s="102"/>
      <c r="BT49" s="102"/>
      <c r="BU49" s="102"/>
      <c r="BV49" s="102"/>
      <c r="BW49" s="102"/>
      <c r="BX49" s="102"/>
      <c r="BY49" s="102"/>
      <c r="BZ49" s="102"/>
      <c r="CA49" s="102"/>
      <c r="CB49" s="102"/>
      <c r="CC49" s="102"/>
      <c r="CD49" s="102"/>
      <c r="CE49" s="102"/>
      <c r="CF49" s="102"/>
      <c r="CG49" s="102"/>
      <c r="CH49" s="102"/>
      <c r="CI49" s="102"/>
      <c r="CJ49" s="102"/>
      <c r="CK49" s="102"/>
      <c r="CL49" s="102"/>
      <c r="CM49" s="102"/>
      <c r="CN49" s="102"/>
      <c r="CO49" s="102"/>
      <c r="CP49" s="102"/>
      <c r="CQ49" s="102"/>
      <c r="CR49" s="102"/>
      <c r="CS49" s="102"/>
      <c r="CT49" s="102"/>
      <c r="CU49" s="102"/>
      <c r="CV49" s="102"/>
      <c r="CW49" s="102"/>
      <c r="CX49" s="102"/>
      <c r="CY49" s="102"/>
      <c r="CZ49" s="102"/>
      <c r="DA49" s="102"/>
      <c r="DB49" s="102"/>
      <c r="DC49" s="102"/>
      <c r="DD49" s="102"/>
      <c r="DE49" s="102"/>
      <c r="DF49" s="102"/>
      <c r="DG49" s="102"/>
      <c r="DH49" s="102"/>
      <c r="DI49" s="107"/>
      <c r="DJ49" s="132"/>
      <c r="DK49" s="102"/>
      <c r="DL49" s="102"/>
      <c r="DM49" s="102"/>
      <c r="DN49" s="102"/>
      <c r="DO49" s="102"/>
      <c r="DP49" s="102"/>
      <c r="DQ49" s="102"/>
      <c r="DR49" s="102"/>
      <c r="DS49" s="102"/>
      <c r="DT49" s="102"/>
      <c r="DU49" s="102"/>
      <c r="DV49" s="102"/>
      <c r="DW49" s="102"/>
      <c r="DX49" s="102"/>
      <c r="DY49" s="102"/>
      <c r="DZ49" s="102"/>
    </row>
    <row r="50" spans="1:130" ht="18">
      <c r="A50" s="85" t="s">
        <v>1764</v>
      </c>
      <c r="B50" s="102"/>
      <c r="C50" s="102"/>
      <c r="D50" s="102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39"/>
      <c r="Q50" s="102">
        <v>100</v>
      </c>
      <c r="R50" s="102"/>
      <c r="S50" s="102"/>
      <c r="T50" s="102"/>
      <c r="U50" s="102"/>
      <c r="V50" s="102"/>
      <c r="W50" s="102"/>
      <c r="X50" s="102"/>
      <c r="Y50" s="105"/>
      <c r="Z50" s="102"/>
      <c r="AA50" s="102"/>
      <c r="AB50" s="102"/>
      <c r="AC50" s="102"/>
      <c r="AD50" s="124"/>
      <c r="AE50" s="128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9"/>
      <c r="BI50" s="102"/>
      <c r="BJ50" s="102"/>
      <c r="BK50" s="102"/>
      <c r="BL50" s="102"/>
      <c r="BM50" s="102"/>
      <c r="BN50" s="102"/>
      <c r="BO50" s="102"/>
      <c r="BP50" s="102"/>
      <c r="BQ50" s="102"/>
      <c r="BR50" s="107"/>
      <c r="BS50" s="102"/>
      <c r="BT50" s="102"/>
      <c r="BU50" s="102"/>
      <c r="BV50" s="102"/>
      <c r="BW50" s="102"/>
      <c r="BX50" s="102"/>
      <c r="BY50" s="102"/>
      <c r="BZ50" s="102"/>
      <c r="CA50" s="102"/>
      <c r="CB50" s="102"/>
      <c r="CC50" s="102"/>
      <c r="CD50" s="102"/>
      <c r="CE50" s="102"/>
      <c r="CF50" s="102"/>
      <c r="CG50" s="102"/>
      <c r="CH50" s="102"/>
      <c r="CI50" s="102"/>
      <c r="CJ50" s="102"/>
      <c r="CK50" s="102"/>
      <c r="CL50" s="102"/>
      <c r="CM50" s="102"/>
      <c r="CN50" s="102"/>
      <c r="CO50" s="102"/>
      <c r="CP50" s="102"/>
      <c r="CQ50" s="102"/>
      <c r="CR50" s="102"/>
      <c r="CS50" s="102"/>
      <c r="CT50" s="102"/>
      <c r="CU50" s="102"/>
      <c r="CV50" s="102"/>
      <c r="CW50" s="102"/>
      <c r="CX50" s="102"/>
      <c r="CY50" s="102"/>
      <c r="CZ50" s="102"/>
      <c r="DA50" s="102"/>
      <c r="DB50" s="102"/>
      <c r="DC50" s="102"/>
      <c r="DD50" s="102"/>
      <c r="DE50" s="102"/>
      <c r="DF50" s="102"/>
      <c r="DG50" s="102"/>
      <c r="DH50" s="102"/>
      <c r="DI50" s="107"/>
      <c r="DJ50" s="132"/>
      <c r="DK50" s="102"/>
      <c r="DL50" s="102"/>
      <c r="DM50" s="102"/>
      <c r="DN50" s="102"/>
      <c r="DO50" s="102"/>
      <c r="DP50" s="102"/>
      <c r="DQ50" s="102"/>
      <c r="DR50" s="102"/>
      <c r="DS50" s="102"/>
      <c r="DT50" s="102"/>
      <c r="DU50" s="102"/>
      <c r="DV50" s="102"/>
      <c r="DW50" s="102"/>
      <c r="DX50" s="102"/>
      <c r="DY50" s="102"/>
      <c r="DZ50" s="102"/>
    </row>
    <row r="51" spans="1:130" ht="18">
      <c r="A51" s="85" t="s">
        <v>1815</v>
      </c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39"/>
      <c r="Q51" s="102"/>
      <c r="R51" s="102"/>
      <c r="S51" s="102"/>
      <c r="T51" s="102"/>
      <c r="U51" s="102"/>
      <c r="V51" s="102"/>
      <c r="W51" s="102"/>
      <c r="X51" s="102"/>
      <c r="Y51" s="105"/>
      <c r="Z51" s="102"/>
      <c r="AA51" s="102"/>
      <c r="AB51" s="102"/>
      <c r="AC51" s="102"/>
      <c r="AD51" s="124"/>
      <c r="AE51" s="128">
        <v>90</v>
      </c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2"/>
      <c r="AV51" s="102"/>
      <c r="AW51" s="102"/>
      <c r="AX51" s="102"/>
      <c r="AY51" s="102"/>
      <c r="AZ51" s="102"/>
      <c r="BA51" s="102"/>
      <c r="BB51" s="102"/>
      <c r="BC51" s="102"/>
      <c r="BD51" s="102"/>
      <c r="BE51" s="102"/>
      <c r="BF51" s="102"/>
      <c r="BG51" s="102"/>
      <c r="BH51" s="109"/>
      <c r="BI51" s="102"/>
      <c r="BJ51" s="102"/>
      <c r="BK51" s="102"/>
      <c r="BL51" s="102"/>
      <c r="BM51" s="102"/>
      <c r="BN51" s="102"/>
      <c r="BO51" s="102"/>
      <c r="BP51" s="102"/>
      <c r="BQ51" s="102"/>
      <c r="BR51" s="107"/>
      <c r="BS51" s="102"/>
      <c r="BT51" s="102"/>
      <c r="BU51" s="102"/>
      <c r="BV51" s="102"/>
      <c r="BW51" s="102"/>
      <c r="BX51" s="102"/>
      <c r="BY51" s="102"/>
      <c r="BZ51" s="102"/>
      <c r="CA51" s="102"/>
      <c r="CB51" s="102"/>
      <c r="CC51" s="102"/>
      <c r="CD51" s="102"/>
      <c r="CE51" s="102"/>
      <c r="CF51" s="102"/>
      <c r="CG51" s="102"/>
      <c r="CH51" s="102"/>
      <c r="CI51" s="102"/>
      <c r="CJ51" s="102"/>
      <c r="CK51" s="102"/>
      <c r="CL51" s="102"/>
      <c r="CM51" s="102"/>
      <c r="CN51" s="102"/>
      <c r="CO51" s="102"/>
      <c r="CP51" s="102"/>
      <c r="CQ51" s="102"/>
      <c r="CR51" s="102"/>
      <c r="CS51" s="102"/>
      <c r="CT51" s="102"/>
      <c r="CU51" s="102"/>
      <c r="CV51" s="102"/>
      <c r="CW51" s="102"/>
      <c r="CX51" s="102"/>
      <c r="CY51" s="102"/>
      <c r="CZ51" s="102"/>
      <c r="DA51" s="102"/>
      <c r="DB51" s="102"/>
      <c r="DC51" s="102"/>
      <c r="DD51" s="102"/>
      <c r="DE51" s="102"/>
      <c r="DF51" s="102"/>
      <c r="DG51" s="102"/>
      <c r="DH51" s="102"/>
      <c r="DI51" s="107"/>
      <c r="DJ51" s="132"/>
      <c r="DK51" s="102"/>
      <c r="DL51" s="102"/>
      <c r="DM51" s="102"/>
      <c r="DN51" s="102"/>
      <c r="DO51" s="102"/>
      <c r="DP51" s="102"/>
      <c r="DQ51" s="102"/>
      <c r="DR51" s="102"/>
      <c r="DS51" s="102"/>
      <c r="DT51" s="102"/>
      <c r="DU51" s="102"/>
      <c r="DV51" s="102"/>
      <c r="DW51" s="102"/>
      <c r="DX51" s="102"/>
      <c r="DY51" s="102"/>
      <c r="DZ51" s="102"/>
    </row>
    <row r="52" spans="1:130">
      <c r="A52" s="84">
        <v>99</v>
      </c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  <c r="N52" s="102"/>
      <c r="O52" s="102"/>
      <c r="P52" s="139"/>
      <c r="Q52" s="102"/>
      <c r="R52" s="102"/>
      <c r="S52" s="102"/>
      <c r="T52" s="102"/>
      <c r="U52" s="102"/>
      <c r="V52" s="102"/>
      <c r="W52" s="102"/>
      <c r="X52" s="102"/>
      <c r="Y52" s="105"/>
      <c r="Z52" s="102"/>
      <c r="AA52" s="102"/>
      <c r="AB52" s="102"/>
      <c r="AC52" s="102"/>
      <c r="AD52" s="124"/>
      <c r="AE52" s="128"/>
      <c r="AF52" s="102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102"/>
      <c r="AS52" s="102"/>
      <c r="AT52" s="102"/>
      <c r="AU52" s="102"/>
      <c r="AV52" s="102"/>
      <c r="AW52" s="102"/>
      <c r="AX52" s="102"/>
      <c r="AY52" s="102"/>
      <c r="AZ52" s="102"/>
      <c r="BA52" s="102"/>
      <c r="BB52" s="102"/>
      <c r="BC52" s="102"/>
      <c r="BD52" s="102"/>
      <c r="BE52" s="102"/>
      <c r="BF52" s="102"/>
      <c r="BG52" s="102"/>
      <c r="BH52" s="109"/>
      <c r="BI52" s="102"/>
      <c r="BJ52" s="102"/>
      <c r="BK52" s="102"/>
      <c r="BL52" s="102"/>
      <c r="BM52" s="102"/>
      <c r="BN52" s="102"/>
      <c r="BO52" s="102"/>
      <c r="BP52" s="102"/>
      <c r="BQ52" s="102"/>
      <c r="BR52" s="107"/>
      <c r="BS52" s="102"/>
      <c r="BT52" s="102"/>
      <c r="BU52" s="102"/>
      <c r="BV52" s="102"/>
      <c r="BW52" s="102"/>
      <c r="BX52" s="102"/>
      <c r="BY52" s="102"/>
      <c r="BZ52" s="102"/>
      <c r="CA52" s="102"/>
      <c r="CB52" s="102"/>
      <c r="CC52" s="102"/>
      <c r="CD52" s="102"/>
      <c r="CE52" s="102"/>
      <c r="CF52" s="102"/>
      <c r="CG52" s="102"/>
      <c r="CH52" s="102"/>
      <c r="CI52" s="102"/>
      <c r="CJ52" s="102"/>
      <c r="CK52" s="102"/>
      <c r="CL52" s="102"/>
      <c r="CM52" s="102"/>
      <c r="CN52" s="102"/>
      <c r="CO52" s="102"/>
      <c r="CP52" s="102"/>
      <c r="CQ52" s="102"/>
      <c r="CR52" s="102"/>
      <c r="CS52" s="102">
        <v>101</v>
      </c>
      <c r="CT52" s="102">
        <v>83</v>
      </c>
      <c r="CU52" s="102"/>
      <c r="CV52" s="102"/>
      <c r="CW52" s="102"/>
      <c r="CX52" s="102"/>
      <c r="CY52" s="102"/>
      <c r="CZ52" s="102"/>
      <c r="DA52" s="102"/>
      <c r="DB52" s="102"/>
      <c r="DC52" s="102"/>
      <c r="DD52" s="102"/>
      <c r="DE52" s="102"/>
      <c r="DF52" s="102"/>
      <c r="DG52" s="102"/>
      <c r="DH52" s="102"/>
      <c r="DI52" s="107"/>
      <c r="DJ52" s="132"/>
      <c r="DK52" s="102"/>
      <c r="DL52" s="102"/>
      <c r="DM52" s="102"/>
      <c r="DN52" s="102"/>
      <c r="DO52" s="102"/>
      <c r="DP52" s="102"/>
      <c r="DQ52" s="102"/>
      <c r="DR52" s="102"/>
      <c r="DS52" s="102"/>
      <c r="DT52" s="102"/>
      <c r="DU52" s="102"/>
      <c r="DV52" s="102"/>
      <c r="DW52" s="102"/>
      <c r="DX52" s="102"/>
      <c r="DY52" s="102"/>
      <c r="DZ52" s="102"/>
    </row>
    <row r="53" spans="1:130" ht="18">
      <c r="A53" s="85" t="s">
        <v>59</v>
      </c>
      <c r="B53" s="102"/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  <c r="P53" s="139"/>
      <c r="Q53" s="102"/>
      <c r="R53" s="102"/>
      <c r="S53" s="102"/>
      <c r="T53" s="102"/>
      <c r="U53" s="102"/>
      <c r="V53" s="102"/>
      <c r="W53" s="102"/>
      <c r="X53" s="102"/>
      <c r="Y53" s="105"/>
      <c r="Z53" s="102"/>
      <c r="AA53" s="102"/>
      <c r="AB53" s="102"/>
      <c r="AC53" s="102"/>
      <c r="AD53" s="124"/>
      <c r="AE53" s="128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9"/>
      <c r="BI53" s="102"/>
      <c r="BJ53" s="102"/>
      <c r="BK53" s="102"/>
      <c r="BL53" s="102"/>
      <c r="BM53" s="102"/>
      <c r="BN53" s="102"/>
      <c r="BO53" s="102"/>
      <c r="BP53" s="102"/>
      <c r="BQ53" s="102"/>
      <c r="BR53" s="107"/>
      <c r="BS53" s="102"/>
      <c r="BT53" s="102"/>
      <c r="BU53" s="102"/>
      <c r="BV53" s="102"/>
      <c r="BW53" s="102"/>
      <c r="BX53" s="102"/>
      <c r="BY53" s="102"/>
      <c r="BZ53" s="102"/>
      <c r="CA53" s="102"/>
      <c r="CB53" s="102"/>
      <c r="CC53" s="102"/>
      <c r="CD53" s="102"/>
      <c r="CE53" s="102"/>
      <c r="CF53" s="102"/>
      <c r="CG53" s="102"/>
      <c r="CH53" s="102"/>
      <c r="CI53" s="102"/>
      <c r="CJ53" s="102"/>
      <c r="CK53" s="102"/>
      <c r="CL53" s="102"/>
      <c r="CM53" s="102"/>
      <c r="CN53" s="102"/>
      <c r="CO53" s="102"/>
      <c r="CP53" s="102"/>
      <c r="CQ53" s="102"/>
      <c r="CR53" s="102"/>
      <c r="CS53" s="102">
        <v>101</v>
      </c>
      <c r="CT53" s="102">
        <v>83</v>
      </c>
      <c r="CU53" s="102"/>
      <c r="CV53" s="102"/>
      <c r="CW53" s="102"/>
      <c r="CX53" s="102"/>
      <c r="CY53" s="102"/>
      <c r="CZ53" s="102"/>
      <c r="DA53" s="102"/>
      <c r="DB53" s="102"/>
      <c r="DC53" s="102"/>
      <c r="DD53" s="102"/>
      <c r="DE53" s="102"/>
      <c r="DF53" s="102"/>
      <c r="DG53" s="102"/>
      <c r="DH53" s="102"/>
      <c r="DI53" s="107"/>
      <c r="DJ53" s="132"/>
      <c r="DK53" s="102"/>
      <c r="DL53" s="102"/>
      <c r="DM53" s="102"/>
      <c r="DN53" s="102"/>
      <c r="DO53" s="102"/>
      <c r="DP53" s="102"/>
      <c r="DQ53" s="102"/>
      <c r="DR53" s="102"/>
      <c r="DS53" s="102"/>
      <c r="DT53" s="102"/>
      <c r="DU53" s="102"/>
      <c r="DV53" s="102"/>
      <c r="DW53" s="102"/>
      <c r="DX53" s="102"/>
      <c r="DY53" s="102"/>
      <c r="DZ53" s="102"/>
    </row>
    <row r="54" spans="1:130" ht="35.25">
      <c r="A54" s="83">
        <v>100</v>
      </c>
      <c r="B54" s="102">
        <v>100</v>
      </c>
      <c r="C54" s="102"/>
      <c r="D54" s="102"/>
      <c r="E54" s="102">
        <v>289</v>
      </c>
      <c r="F54" s="102"/>
      <c r="G54" s="102">
        <v>96</v>
      </c>
      <c r="H54" s="102">
        <v>85</v>
      </c>
      <c r="I54" s="102"/>
      <c r="J54" s="102"/>
      <c r="K54" s="102"/>
      <c r="L54" s="102">
        <v>82</v>
      </c>
      <c r="M54" s="102"/>
      <c r="N54" s="102"/>
      <c r="O54" s="102">
        <v>165</v>
      </c>
      <c r="P54" s="139">
        <v>92</v>
      </c>
      <c r="Q54" s="102"/>
      <c r="R54" s="102"/>
      <c r="S54" s="102"/>
      <c r="T54" s="102">
        <v>100</v>
      </c>
      <c r="U54" s="102">
        <v>99</v>
      </c>
      <c r="V54" s="102">
        <v>71</v>
      </c>
      <c r="W54" s="102">
        <v>90</v>
      </c>
      <c r="X54" s="102">
        <v>92</v>
      </c>
      <c r="Y54" s="105">
        <v>305</v>
      </c>
      <c r="Z54" s="102"/>
      <c r="AA54" s="102"/>
      <c r="AB54" s="102"/>
      <c r="AC54" s="102"/>
      <c r="AD54" s="124"/>
      <c r="AE54" s="128"/>
      <c r="AF54" s="102"/>
      <c r="AG54" s="102">
        <v>90</v>
      </c>
      <c r="AH54" s="102"/>
      <c r="AI54" s="102"/>
      <c r="AJ54" s="102"/>
      <c r="AK54" s="102"/>
      <c r="AL54" s="102">
        <v>86</v>
      </c>
      <c r="AM54" s="102"/>
      <c r="AN54" s="102">
        <v>78</v>
      </c>
      <c r="AO54" s="102"/>
      <c r="AP54" s="102">
        <v>78</v>
      </c>
      <c r="AQ54" s="102">
        <v>72</v>
      </c>
      <c r="AR54" s="102">
        <v>71</v>
      </c>
      <c r="AS54" s="102">
        <v>267</v>
      </c>
      <c r="AT54" s="102">
        <v>191</v>
      </c>
      <c r="AU54" s="102"/>
      <c r="AV54" s="102"/>
      <c r="AW54" s="102">
        <v>90</v>
      </c>
      <c r="AX54" s="102">
        <v>90</v>
      </c>
      <c r="AY54" s="102">
        <v>90</v>
      </c>
      <c r="AZ54" s="102">
        <v>86</v>
      </c>
      <c r="BA54" s="102"/>
      <c r="BB54" s="102">
        <v>80</v>
      </c>
      <c r="BC54" s="102"/>
      <c r="BD54" s="102"/>
      <c r="BE54" s="102"/>
      <c r="BF54" s="102">
        <v>74</v>
      </c>
      <c r="BG54" s="102">
        <v>70</v>
      </c>
      <c r="BH54" s="109">
        <v>96</v>
      </c>
      <c r="BI54" s="102"/>
      <c r="BJ54" s="102"/>
      <c r="BK54" s="102"/>
      <c r="BL54" s="102"/>
      <c r="BM54" s="102"/>
      <c r="BN54" s="102"/>
      <c r="BO54" s="102">
        <v>90</v>
      </c>
      <c r="BP54" s="102">
        <v>80</v>
      </c>
      <c r="BQ54" s="102"/>
      <c r="BR54" s="107"/>
      <c r="BS54" s="102">
        <v>77</v>
      </c>
      <c r="BT54" s="102">
        <v>88</v>
      </c>
      <c r="BU54" s="102">
        <v>80</v>
      </c>
      <c r="BV54" s="102"/>
      <c r="BW54" s="102"/>
      <c r="BX54" s="102">
        <v>93</v>
      </c>
      <c r="BY54" s="102">
        <v>84</v>
      </c>
      <c r="BZ54" s="102">
        <v>83</v>
      </c>
      <c r="CA54" s="102"/>
      <c r="CB54" s="102"/>
      <c r="CC54" s="102"/>
      <c r="CD54" s="102"/>
      <c r="CE54" s="102"/>
      <c r="CF54" s="102"/>
      <c r="CG54" s="102">
        <v>70</v>
      </c>
      <c r="CH54" s="102">
        <v>88</v>
      </c>
      <c r="CI54" s="102">
        <v>80</v>
      </c>
      <c r="CJ54" s="102"/>
      <c r="CK54" s="102"/>
      <c r="CL54" s="102">
        <v>88</v>
      </c>
      <c r="CM54" s="102"/>
      <c r="CN54" s="102"/>
      <c r="CO54" s="102"/>
      <c r="CP54" s="102">
        <v>180</v>
      </c>
      <c r="CQ54" s="102"/>
      <c r="CR54" s="102"/>
      <c r="CS54" s="102"/>
      <c r="CT54" s="102"/>
      <c r="CU54" s="102">
        <v>82</v>
      </c>
      <c r="CV54" s="102">
        <v>94</v>
      </c>
      <c r="CW54" s="102"/>
      <c r="CX54" s="102"/>
      <c r="CY54" s="102">
        <v>80</v>
      </c>
      <c r="CZ54" s="102"/>
      <c r="DA54" s="102"/>
      <c r="DB54" s="102"/>
      <c r="DC54" s="102"/>
      <c r="DD54" s="102">
        <v>80</v>
      </c>
      <c r="DE54" s="102">
        <v>74</v>
      </c>
      <c r="DF54" s="102">
        <v>70</v>
      </c>
      <c r="DG54" s="102"/>
      <c r="DH54" s="102"/>
      <c r="DI54" s="107"/>
      <c r="DJ54" s="132"/>
      <c r="DK54" s="102">
        <v>76</v>
      </c>
      <c r="DL54" s="102"/>
      <c r="DM54" s="102"/>
      <c r="DN54" s="102"/>
      <c r="DO54" s="102"/>
      <c r="DP54" s="102">
        <v>74</v>
      </c>
      <c r="DQ54" s="102"/>
      <c r="DR54" s="102"/>
      <c r="DS54" s="102"/>
      <c r="DT54" s="102"/>
      <c r="DU54" s="102"/>
      <c r="DV54" s="102"/>
      <c r="DW54" s="102"/>
      <c r="DX54" s="102"/>
      <c r="DY54" s="102"/>
      <c r="DZ54" s="102"/>
    </row>
    <row r="55" spans="1:130">
      <c r="A55" s="84">
        <v>101</v>
      </c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39"/>
      <c r="Q55" s="102"/>
      <c r="R55" s="102"/>
      <c r="S55" s="102"/>
      <c r="T55" s="102">
        <v>100</v>
      </c>
      <c r="U55" s="102">
        <v>99</v>
      </c>
      <c r="V55" s="102"/>
      <c r="W55" s="102"/>
      <c r="X55" s="102"/>
      <c r="Y55" s="105"/>
      <c r="Z55" s="102"/>
      <c r="AA55" s="102"/>
      <c r="AB55" s="102"/>
      <c r="AC55" s="102"/>
      <c r="AD55" s="124"/>
      <c r="AE55" s="128"/>
      <c r="AF55" s="102"/>
      <c r="AG55" s="102">
        <v>90</v>
      </c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>
        <v>81</v>
      </c>
      <c r="AT55" s="102"/>
      <c r="AU55" s="102"/>
      <c r="AV55" s="102"/>
      <c r="AW55" s="102">
        <v>90</v>
      </c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9"/>
      <c r="BI55" s="102"/>
      <c r="BJ55" s="102"/>
      <c r="BK55" s="102"/>
      <c r="BL55" s="102"/>
      <c r="BM55" s="102"/>
      <c r="BN55" s="102"/>
      <c r="BO55" s="102">
        <v>90</v>
      </c>
      <c r="BP55" s="102">
        <v>80</v>
      </c>
      <c r="BQ55" s="102"/>
      <c r="BR55" s="107"/>
      <c r="BS55" s="102"/>
      <c r="BT55" s="102"/>
      <c r="BU55" s="102"/>
      <c r="BV55" s="102"/>
      <c r="BW55" s="102"/>
      <c r="BX55" s="102">
        <v>93</v>
      </c>
      <c r="BY55" s="102">
        <v>84</v>
      </c>
      <c r="BZ55" s="102"/>
      <c r="CA55" s="102"/>
      <c r="CB55" s="102"/>
      <c r="CC55" s="102"/>
      <c r="CD55" s="102"/>
      <c r="CE55" s="102"/>
      <c r="CF55" s="102"/>
      <c r="CG55" s="102"/>
      <c r="CH55" s="102"/>
      <c r="CI55" s="102">
        <v>80</v>
      </c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  <c r="CW55" s="102"/>
      <c r="CX55" s="102"/>
      <c r="CY55" s="102">
        <v>80</v>
      </c>
      <c r="CZ55" s="102"/>
      <c r="DA55" s="102"/>
      <c r="DB55" s="102"/>
      <c r="DC55" s="102"/>
      <c r="DD55" s="102"/>
      <c r="DE55" s="102"/>
      <c r="DF55" s="102"/>
      <c r="DG55" s="102"/>
      <c r="DH55" s="102"/>
      <c r="DI55" s="107"/>
      <c r="DJ55" s="132"/>
      <c r="DK55" s="102"/>
      <c r="DL55" s="102"/>
      <c r="DM55" s="102"/>
      <c r="DN55" s="102"/>
      <c r="DO55" s="102"/>
      <c r="DP55" s="102"/>
      <c r="DQ55" s="102"/>
      <c r="DR55" s="102"/>
      <c r="DS55" s="102"/>
      <c r="DT55" s="102"/>
      <c r="DU55" s="102"/>
      <c r="DV55" s="102"/>
      <c r="DW55" s="102"/>
      <c r="DX55" s="102"/>
      <c r="DY55" s="102"/>
      <c r="DZ55" s="102"/>
    </row>
    <row r="56" spans="1:130" ht="18">
      <c r="A56" s="85" t="s">
        <v>1683</v>
      </c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39"/>
      <c r="Q56" s="102"/>
      <c r="R56" s="102"/>
      <c r="S56" s="102"/>
      <c r="T56" s="102"/>
      <c r="U56" s="102">
        <v>99</v>
      </c>
      <c r="V56" s="102"/>
      <c r="W56" s="102"/>
      <c r="X56" s="102"/>
      <c r="Y56" s="105"/>
      <c r="Z56" s="102"/>
      <c r="AA56" s="102"/>
      <c r="AB56" s="102"/>
      <c r="AC56" s="102"/>
      <c r="AD56" s="124"/>
      <c r="AE56" s="128"/>
      <c r="AF56" s="102"/>
      <c r="AG56" s="102">
        <v>90</v>
      </c>
      <c r="AH56" s="102"/>
      <c r="AI56" s="102"/>
      <c r="AJ56" s="102"/>
      <c r="AK56" s="102"/>
      <c r="AL56" s="102"/>
      <c r="AM56" s="102"/>
      <c r="AN56" s="102"/>
      <c r="AO56" s="102"/>
      <c r="AP56" s="102"/>
      <c r="AQ56" s="102"/>
      <c r="AR56" s="102"/>
      <c r="AS56" s="102">
        <v>81</v>
      </c>
      <c r="AT56" s="102"/>
      <c r="AU56" s="102"/>
      <c r="AV56" s="102"/>
      <c r="AW56" s="102">
        <v>90</v>
      </c>
      <c r="AX56" s="102"/>
      <c r="AY56" s="102"/>
      <c r="AZ56" s="102"/>
      <c r="BA56" s="102"/>
      <c r="BB56" s="102"/>
      <c r="BC56" s="102"/>
      <c r="BD56" s="102"/>
      <c r="BE56" s="102"/>
      <c r="BF56" s="102"/>
      <c r="BG56" s="102"/>
      <c r="BH56" s="109"/>
      <c r="BI56" s="102"/>
      <c r="BJ56" s="102"/>
      <c r="BK56" s="102"/>
      <c r="BL56" s="102"/>
      <c r="BM56" s="102"/>
      <c r="BN56" s="102"/>
      <c r="BO56" s="102">
        <v>90</v>
      </c>
      <c r="BP56" s="102">
        <v>80</v>
      </c>
      <c r="BQ56" s="102"/>
      <c r="BR56" s="107"/>
      <c r="BS56" s="102"/>
      <c r="BT56" s="102"/>
      <c r="BU56" s="102"/>
      <c r="BV56" s="102"/>
      <c r="BW56" s="102"/>
      <c r="BX56" s="102">
        <v>93</v>
      </c>
      <c r="BY56" s="102">
        <v>84</v>
      </c>
      <c r="BZ56" s="102"/>
      <c r="CA56" s="102"/>
      <c r="CB56" s="102"/>
      <c r="CC56" s="102"/>
      <c r="CD56" s="102"/>
      <c r="CE56" s="102"/>
      <c r="CF56" s="102"/>
      <c r="CG56" s="102"/>
      <c r="CH56" s="102"/>
      <c r="CI56" s="102">
        <v>80</v>
      </c>
      <c r="CJ56" s="102"/>
      <c r="CK56" s="102"/>
      <c r="CL56" s="102"/>
      <c r="CM56" s="102"/>
      <c r="CN56" s="102"/>
      <c r="CO56" s="102"/>
      <c r="CP56" s="102"/>
      <c r="CQ56" s="102"/>
      <c r="CR56" s="102"/>
      <c r="CS56" s="102"/>
      <c r="CT56" s="102"/>
      <c r="CU56" s="102"/>
      <c r="CV56" s="102"/>
      <c r="CW56" s="102"/>
      <c r="CX56" s="102"/>
      <c r="CY56" s="102"/>
      <c r="CZ56" s="102"/>
      <c r="DA56" s="102"/>
      <c r="DB56" s="102"/>
      <c r="DC56" s="102"/>
      <c r="DD56" s="102"/>
      <c r="DE56" s="102"/>
      <c r="DF56" s="102"/>
      <c r="DG56" s="102"/>
      <c r="DH56" s="102"/>
      <c r="DI56" s="107"/>
      <c r="DJ56" s="132"/>
      <c r="DK56" s="102"/>
      <c r="DL56" s="102"/>
      <c r="DM56" s="102"/>
      <c r="DN56" s="102"/>
      <c r="DO56" s="102"/>
      <c r="DP56" s="102"/>
      <c r="DQ56" s="102"/>
      <c r="DR56" s="102"/>
      <c r="DS56" s="102"/>
      <c r="DT56" s="102"/>
      <c r="DU56" s="102"/>
      <c r="DV56" s="102"/>
      <c r="DW56" s="102"/>
      <c r="DX56" s="102"/>
      <c r="DY56" s="102"/>
      <c r="DZ56" s="102"/>
    </row>
    <row r="57" spans="1:130" ht="18">
      <c r="A57" s="85" t="s">
        <v>1903</v>
      </c>
      <c r="B57" s="102"/>
      <c r="C57" s="102"/>
      <c r="D57" s="102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  <c r="P57" s="139"/>
      <c r="Q57" s="102"/>
      <c r="R57" s="102"/>
      <c r="S57" s="102"/>
      <c r="T57" s="102"/>
      <c r="U57" s="102"/>
      <c r="V57" s="102"/>
      <c r="W57" s="102"/>
      <c r="X57" s="102"/>
      <c r="Y57" s="105"/>
      <c r="Z57" s="102"/>
      <c r="AA57" s="102"/>
      <c r="AB57" s="102"/>
      <c r="AC57" s="102"/>
      <c r="AD57" s="124"/>
      <c r="AE57" s="128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/>
      <c r="AX57" s="102"/>
      <c r="AY57" s="102"/>
      <c r="AZ57" s="102"/>
      <c r="BA57" s="102"/>
      <c r="BB57" s="102"/>
      <c r="BC57" s="102"/>
      <c r="BD57" s="102"/>
      <c r="BE57" s="102"/>
      <c r="BF57" s="102"/>
      <c r="BG57" s="102"/>
      <c r="BH57" s="109"/>
      <c r="BI57" s="102"/>
      <c r="BJ57" s="102"/>
      <c r="BK57" s="102"/>
      <c r="BL57" s="102"/>
      <c r="BM57" s="102"/>
      <c r="BN57" s="102"/>
      <c r="BO57" s="102"/>
      <c r="BP57" s="102"/>
      <c r="BQ57" s="102"/>
      <c r="BR57" s="107"/>
      <c r="BS57" s="102"/>
      <c r="BT57" s="102"/>
      <c r="BU57" s="102"/>
      <c r="BV57" s="102"/>
      <c r="BW57" s="102"/>
      <c r="BX57" s="102"/>
      <c r="BY57" s="102"/>
      <c r="BZ57" s="102"/>
      <c r="CA57" s="102"/>
      <c r="CB57" s="102"/>
      <c r="CC57" s="102"/>
      <c r="CD57" s="102"/>
      <c r="CE57" s="102"/>
      <c r="CF57" s="102"/>
      <c r="CG57" s="102"/>
      <c r="CH57" s="102"/>
      <c r="CI57" s="102"/>
      <c r="CJ57" s="102"/>
      <c r="CK57" s="102"/>
      <c r="CL57" s="102"/>
      <c r="CM57" s="102"/>
      <c r="CN57" s="102"/>
      <c r="CO57" s="102"/>
      <c r="CP57" s="102"/>
      <c r="CQ57" s="102"/>
      <c r="CR57" s="102"/>
      <c r="CS57" s="102"/>
      <c r="CT57" s="102"/>
      <c r="CU57" s="102"/>
      <c r="CV57" s="102"/>
      <c r="CW57" s="102"/>
      <c r="CX57" s="102"/>
      <c r="CY57" s="102">
        <v>80</v>
      </c>
      <c r="CZ57" s="102"/>
      <c r="DA57" s="102"/>
      <c r="DB57" s="102"/>
      <c r="DC57" s="102"/>
      <c r="DD57" s="102"/>
      <c r="DE57" s="102"/>
      <c r="DF57" s="102"/>
      <c r="DG57" s="102"/>
      <c r="DH57" s="102"/>
      <c r="DI57" s="107"/>
      <c r="DJ57" s="132"/>
      <c r="DK57" s="102"/>
      <c r="DL57" s="102"/>
      <c r="DM57" s="102"/>
      <c r="DN57" s="102"/>
      <c r="DO57" s="102"/>
      <c r="DP57" s="102"/>
      <c r="DQ57" s="102"/>
      <c r="DR57" s="102"/>
      <c r="DS57" s="102"/>
      <c r="DT57" s="102"/>
      <c r="DU57" s="102"/>
      <c r="DV57" s="102"/>
      <c r="DW57" s="102"/>
      <c r="DX57" s="102"/>
      <c r="DY57" s="102"/>
      <c r="DZ57" s="102"/>
    </row>
    <row r="58" spans="1:130" ht="18">
      <c r="A58" s="85" t="s">
        <v>1957</v>
      </c>
      <c r="B58" s="102"/>
      <c r="C58" s="102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39"/>
      <c r="Q58" s="102"/>
      <c r="R58" s="102"/>
      <c r="S58" s="102"/>
      <c r="T58" s="102">
        <v>100</v>
      </c>
      <c r="U58" s="102"/>
      <c r="V58" s="102"/>
      <c r="W58" s="102"/>
      <c r="X58" s="102"/>
      <c r="Y58" s="105"/>
      <c r="Z58" s="102"/>
      <c r="AA58" s="102"/>
      <c r="AB58" s="102"/>
      <c r="AC58" s="102"/>
      <c r="AD58" s="124"/>
      <c r="AE58" s="128"/>
      <c r="AF58" s="102"/>
      <c r="AG58" s="102"/>
      <c r="AH58" s="102"/>
      <c r="AI58" s="102"/>
      <c r="AJ58" s="102"/>
      <c r="AK58" s="102"/>
      <c r="AL58" s="102"/>
      <c r="AM58" s="102"/>
      <c r="AN58" s="102"/>
      <c r="AO58" s="102"/>
      <c r="AP58" s="102"/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9"/>
      <c r="BI58" s="102"/>
      <c r="BJ58" s="102"/>
      <c r="BK58" s="102"/>
      <c r="BL58" s="102"/>
      <c r="BM58" s="102"/>
      <c r="BN58" s="102"/>
      <c r="BO58" s="102"/>
      <c r="BP58" s="102"/>
      <c r="BQ58" s="102"/>
      <c r="BR58" s="107"/>
      <c r="BS58" s="102"/>
      <c r="BT58" s="102"/>
      <c r="BU58" s="102"/>
      <c r="BV58" s="102"/>
      <c r="BW58" s="102"/>
      <c r="BX58" s="102"/>
      <c r="BY58" s="102"/>
      <c r="BZ58" s="102"/>
      <c r="CA58" s="102"/>
      <c r="CB58" s="102"/>
      <c r="CC58" s="102"/>
      <c r="CD58" s="102"/>
      <c r="CE58" s="102"/>
      <c r="CF58" s="102"/>
      <c r="CG58" s="102"/>
      <c r="CH58" s="102"/>
      <c r="CI58" s="102"/>
      <c r="CJ58" s="102"/>
      <c r="CK58" s="102"/>
      <c r="CL58" s="102"/>
      <c r="CM58" s="102"/>
      <c r="CN58" s="102"/>
      <c r="CO58" s="102"/>
      <c r="CP58" s="102"/>
      <c r="CQ58" s="102"/>
      <c r="CR58" s="102"/>
      <c r="CS58" s="102"/>
      <c r="CT58" s="102"/>
      <c r="CU58" s="102"/>
      <c r="CV58" s="102"/>
      <c r="CW58" s="102"/>
      <c r="CX58" s="102"/>
      <c r="CY58" s="102"/>
      <c r="CZ58" s="102"/>
      <c r="DA58" s="102"/>
      <c r="DB58" s="102"/>
      <c r="DC58" s="102"/>
      <c r="DD58" s="102"/>
      <c r="DE58" s="102"/>
      <c r="DF58" s="102"/>
      <c r="DG58" s="102"/>
      <c r="DH58" s="102"/>
      <c r="DI58" s="107"/>
      <c r="DJ58" s="132"/>
      <c r="DK58" s="102"/>
      <c r="DL58" s="102"/>
      <c r="DM58" s="102"/>
      <c r="DN58" s="102"/>
      <c r="DO58" s="102"/>
      <c r="DP58" s="102"/>
      <c r="DQ58" s="102"/>
      <c r="DR58" s="102"/>
      <c r="DS58" s="102"/>
      <c r="DT58" s="102"/>
      <c r="DU58" s="102"/>
      <c r="DV58" s="102"/>
      <c r="DW58" s="102"/>
      <c r="DX58" s="102"/>
      <c r="DY58" s="102"/>
      <c r="DZ58" s="102"/>
    </row>
    <row r="59" spans="1:130">
      <c r="A59" s="84">
        <v>102</v>
      </c>
      <c r="B59" s="102">
        <v>100</v>
      </c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39"/>
      <c r="Q59" s="102"/>
      <c r="R59" s="102"/>
      <c r="S59" s="102"/>
      <c r="T59" s="102"/>
      <c r="U59" s="102"/>
      <c r="V59" s="102">
        <v>71</v>
      </c>
      <c r="W59" s="102"/>
      <c r="X59" s="102"/>
      <c r="Y59" s="105"/>
      <c r="Z59" s="102"/>
      <c r="AA59" s="102"/>
      <c r="AB59" s="102"/>
      <c r="AC59" s="102"/>
      <c r="AD59" s="124"/>
      <c r="AE59" s="128"/>
      <c r="AF59" s="102"/>
      <c r="AG59" s="102"/>
      <c r="AH59" s="102"/>
      <c r="AI59" s="102"/>
      <c r="AJ59" s="102"/>
      <c r="AK59" s="102"/>
      <c r="AL59" s="102"/>
      <c r="AM59" s="102"/>
      <c r="AN59" s="102"/>
      <c r="AO59" s="102"/>
      <c r="AP59" s="102"/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9"/>
      <c r="BI59" s="102"/>
      <c r="BJ59" s="102"/>
      <c r="BK59" s="102"/>
      <c r="BL59" s="102"/>
      <c r="BM59" s="102"/>
      <c r="BN59" s="102"/>
      <c r="BO59" s="102"/>
      <c r="BP59" s="102"/>
      <c r="BQ59" s="102"/>
      <c r="BR59" s="107"/>
      <c r="BS59" s="102"/>
      <c r="BT59" s="102"/>
      <c r="BU59" s="102"/>
      <c r="BV59" s="102"/>
      <c r="BW59" s="102"/>
      <c r="BX59" s="102"/>
      <c r="BY59" s="102"/>
      <c r="BZ59" s="102">
        <v>83</v>
      </c>
      <c r="CA59" s="102"/>
      <c r="CB59" s="102"/>
      <c r="CC59" s="102"/>
      <c r="CD59" s="102"/>
      <c r="CE59" s="102"/>
      <c r="CF59" s="102"/>
      <c r="CG59" s="102"/>
      <c r="CH59" s="102"/>
      <c r="CI59" s="102"/>
      <c r="CJ59" s="102"/>
      <c r="CK59" s="102"/>
      <c r="CL59" s="102"/>
      <c r="CM59" s="102"/>
      <c r="CN59" s="102"/>
      <c r="CO59" s="102"/>
      <c r="CP59" s="102"/>
      <c r="CQ59" s="102"/>
      <c r="CR59" s="102"/>
      <c r="CS59" s="102"/>
      <c r="CT59" s="102"/>
      <c r="CU59" s="102"/>
      <c r="CV59" s="102"/>
      <c r="CW59" s="102"/>
      <c r="CX59" s="102"/>
      <c r="CY59" s="102"/>
      <c r="CZ59" s="102"/>
      <c r="DA59" s="102"/>
      <c r="DB59" s="102"/>
      <c r="DC59" s="102"/>
      <c r="DD59" s="102"/>
      <c r="DE59" s="102"/>
      <c r="DF59" s="102"/>
      <c r="DG59" s="102"/>
      <c r="DH59" s="102"/>
      <c r="DI59" s="107"/>
      <c r="DJ59" s="132"/>
      <c r="DK59" s="102"/>
      <c r="DL59" s="102"/>
      <c r="DM59" s="102"/>
      <c r="DN59" s="102"/>
      <c r="DO59" s="102"/>
      <c r="DP59" s="102">
        <v>74</v>
      </c>
      <c r="DQ59" s="102"/>
      <c r="DR59" s="102"/>
      <c r="DS59" s="102"/>
      <c r="DT59" s="102"/>
      <c r="DU59" s="102"/>
      <c r="DV59" s="102"/>
      <c r="DW59" s="102"/>
      <c r="DX59" s="102"/>
      <c r="DY59" s="102"/>
      <c r="DZ59" s="102"/>
    </row>
    <row r="60" spans="1:130" ht="18">
      <c r="A60" s="85" t="s">
        <v>1667</v>
      </c>
      <c r="B60" s="102">
        <v>100</v>
      </c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39"/>
      <c r="Q60" s="102"/>
      <c r="R60" s="102"/>
      <c r="S60" s="102"/>
      <c r="T60" s="102"/>
      <c r="U60" s="102"/>
      <c r="V60" s="102">
        <v>71</v>
      </c>
      <c r="W60" s="102"/>
      <c r="X60" s="102"/>
      <c r="Y60" s="105"/>
      <c r="Z60" s="102"/>
      <c r="AA60" s="102"/>
      <c r="AB60" s="102"/>
      <c r="AC60" s="102"/>
      <c r="AD60" s="124"/>
      <c r="AE60" s="128"/>
      <c r="AF60" s="102"/>
      <c r="AG60" s="102"/>
      <c r="AH60" s="102"/>
      <c r="AI60" s="102"/>
      <c r="AJ60" s="102"/>
      <c r="AK60" s="102"/>
      <c r="AL60" s="102"/>
      <c r="AM60" s="102"/>
      <c r="AN60" s="102"/>
      <c r="AO60" s="102"/>
      <c r="AP60" s="102"/>
      <c r="AQ60" s="102"/>
      <c r="AR60" s="102"/>
      <c r="AS60" s="102"/>
      <c r="AT60" s="102"/>
      <c r="AU60" s="102"/>
      <c r="AV60" s="102"/>
      <c r="AW60" s="102"/>
      <c r="AX60" s="102"/>
      <c r="AY60" s="102"/>
      <c r="AZ60" s="102"/>
      <c r="BA60" s="102"/>
      <c r="BB60" s="102"/>
      <c r="BC60" s="102"/>
      <c r="BD60" s="102"/>
      <c r="BE60" s="102"/>
      <c r="BF60" s="102"/>
      <c r="BG60" s="102"/>
      <c r="BH60" s="109"/>
      <c r="BI60" s="102"/>
      <c r="BJ60" s="102"/>
      <c r="BK60" s="102"/>
      <c r="BL60" s="102"/>
      <c r="BM60" s="102"/>
      <c r="BN60" s="102"/>
      <c r="BO60" s="102"/>
      <c r="BP60" s="102"/>
      <c r="BQ60" s="102"/>
      <c r="BR60" s="107"/>
      <c r="BS60" s="102"/>
      <c r="BT60" s="102"/>
      <c r="BU60" s="102"/>
      <c r="BV60" s="102"/>
      <c r="BW60" s="102"/>
      <c r="BX60" s="102"/>
      <c r="BY60" s="102"/>
      <c r="BZ60" s="102">
        <v>83</v>
      </c>
      <c r="CA60" s="102"/>
      <c r="CB60" s="102"/>
      <c r="CC60" s="102"/>
      <c r="CD60" s="102"/>
      <c r="CE60" s="102"/>
      <c r="CF60" s="102"/>
      <c r="CG60" s="102"/>
      <c r="CH60" s="102"/>
      <c r="CI60" s="102"/>
      <c r="CJ60" s="102"/>
      <c r="CK60" s="102"/>
      <c r="CL60" s="102"/>
      <c r="CM60" s="102"/>
      <c r="CN60" s="102"/>
      <c r="CO60" s="102"/>
      <c r="CP60" s="102"/>
      <c r="CQ60" s="102"/>
      <c r="CR60" s="102"/>
      <c r="CS60" s="102"/>
      <c r="CT60" s="102"/>
      <c r="CU60" s="102"/>
      <c r="CV60" s="102"/>
      <c r="CW60" s="102"/>
      <c r="CX60" s="102"/>
      <c r="CY60" s="102"/>
      <c r="CZ60" s="102"/>
      <c r="DA60" s="102"/>
      <c r="DB60" s="102"/>
      <c r="DC60" s="102"/>
      <c r="DD60" s="102"/>
      <c r="DE60" s="102"/>
      <c r="DF60" s="102"/>
      <c r="DG60" s="102"/>
      <c r="DH60" s="102"/>
      <c r="DI60" s="107"/>
      <c r="DJ60" s="132"/>
      <c r="DK60" s="102"/>
      <c r="DL60" s="102"/>
      <c r="DM60" s="102"/>
      <c r="DN60" s="102"/>
      <c r="DO60" s="102"/>
      <c r="DP60" s="102">
        <v>74</v>
      </c>
      <c r="DQ60" s="102"/>
      <c r="DR60" s="102"/>
      <c r="DS60" s="102"/>
      <c r="DT60" s="102"/>
      <c r="DU60" s="102"/>
      <c r="DV60" s="102"/>
      <c r="DW60" s="102"/>
      <c r="DX60" s="102"/>
      <c r="DY60" s="102"/>
      <c r="DZ60" s="102"/>
    </row>
    <row r="61" spans="1:130">
      <c r="A61" s="84">
        <v>102.5</v>
      </c>
      <c r="B61" s="102"/>
      <c r="C61" s="102"/>
      <c r="D61" s="102"/>
      <c r="E61" s="102">
        <v>100</v>
      </c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39"/>
      <c r="Q61" s="102"/>
      <c r="R61" s="102"/>
      <c r="S61" s="102"/>
      <c r="T61" s="102"/>
      <c r="U61" s="102"/>
      <c r="V61" s="102"/>
      <c r="W61" s="102"/>
      <c r="X61" s="102">
        <v>92</v>
      </c>
      <c r="Y61" s="105"/>
      <c r="Z61" s="102"/>
      <c r="AA61" s="102"/>
      <c r="AB61" s="102"/>
      <c r="AC61" s="102"/>
      <c r="AD61" s="124"/>
      <c r="AE61" s="128"/>
      <c r="AF61" s="102"/>
      <c r="AG61" s="102"/>
      <c r="AH61" s="102"/>
      <c r="AI61" s="102"/>
      <c r="AJ61" s="102"/>
      <c r="AK61" s="102"/>
      <c r="AL61" s="102">
        <v>86</v>
      </c>
      <c r="AM61" s="102"/>
      <c r="AN61" s="102"/>
      <c r="AO61" s="102"/>
      <c r="AP61" s="102"/>
      <c r="AQ61" s="102"/>
      <c r="AR61" s="102"/>
      <c r="AS61" s="102"/>
      <c r="AT61" s="102"/>
      <c r="AU61" s="102"/>
      <c r="AV61" s="102"/>
      <c r="AW61" s="102"/>
      <c r="AX61" s="102"/>
      <c r="AY61" s="102">
        <v>90</v>
      </c>
      <c r="AZ61" s="102"/>
      <c r="BA61" s="102"/>
      <c r="BB61" s="102"/>
      <c r="BC61" s="102"/>
      <c r="BD61" s="102"/>
      <c r="BE61" s="102"/>
      <c r="BF61" s="102"/>
      <c r="BG61" s="102"/>
      <c r="BH61" s="109"/>
      <c r="BI61" s="102"/>
      <c r="BJ61" s="102"/>
      <c r="BK61" s="102"/>
      <c r="BL61" s="102"/>
      <c r="BM61" s="102"/>
      <c r="BN61" s="102"/>
      <c r="BO61" s="102"/>
      <c r="BP61" s="102"/>
      <c r="BQ61" s="102"/>
      <c r="BR61" s="107"/>
      <c r="BS61" s="102">
        <v>77</v>
      </c>
      <c r="BT61" s="102"/>
      <c r="BU61" s="102"/>
      <c r="BV61" s="102"/>
      <c r="BW61" s="102"/>
      <c r="BX61" s="102"/>
      <c r="BY61" s="102"/>
      <c r="BZ61" s="102"/>
      <c r="CA61" s="102"/>
      <c r="CB61" s="102"/>
      <c r="CC61" s="102"/>
      <c r="CD61" s="102"/>
      <c r="CE61" s="102"/>
      <c r="CF61" s="102"/>
      <c r="CG61" s="102"/>
      <c r="CH61" s="102"/>
      <c r="CI61" s="102"/>
      <c r="CJ61" s="102"/>
      <c r="CK61" s="102"/>
      <c r="CL61" s="102"/>
      <c r="CM61" s="102"/>
      <c r="CN61" s="102"/>
      <c r="CO61" s="102"/>
      <c r="CP61" s="102"/>
      <c r="CQ61" s="102"/>
      <c r="CR61" s="102"/>
      <c r="CS61" s="102"/>
      <c r="CT61" s="102"/>
      <c r="CU61" s="102"/>
      <c r="CV61" s="102"/>
      <c r="CW61" s="102"/>
      <c r="CX61" s="102"/>
      <c r="CY61" s="102"/>
      <c r="CZ61" s="102"/>
      <c r="DA61" s="102"/>
      <c r="DB61" s="102"/>
      <c r="DC61" s="102"/>
      <c r="DD61" s="102"/>
      <c r="DE61" s="102"/>
      <c r="DF61" s="102"/>
      <c r="DG61" s="102"/>
      <c r="DH61" s="102"/>
      <c r="DI61" s="107"/>
      <c r="DJ61" s="132"/>
      <c r="DK61" s="102"/>
      <c r="DL61" s="102"/>
      <c r="DM61" s="102"/>
      <c r="DN61" s="102"/>
      <c r="DO61" s="102"/>
      <c r="DP61" s="102"/>
      <c r="DQ61" s="102"/>
      <c r="DR61" s="102"/>
      <c r="DS61" s="102"/>
      <c r="DT61" s="102"/>
      <c r="DU61" s="102"/>
      <c r="DV61" s="102"/>
      <c r="DW61" s="102"/>
      <c r="DX61" s="102"/>
      <c r="DY61" s="102"/>
      <c r="DZ61" s="102"/>
    </row>
    <row r="62" spans="1:130" ht="18">
      <c r="A62" s="85" t="s">
        <v>1669</v>
      </c>
      <c r="B62" s="102"/>
      <c r="C62" s="102"/>
      <c r="D62" s="102"/>
      <c r="E62" s="102">
        <v>100</v>
      </c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39"/>
      <c r="Q62" s="102"/>
      <c r="R62" s="102"/>
      <c r="S62" s="102"/>
      <c r="T62" s="102"/>
      <c r="U62" s="102"/>
      <c r="V62" s="102"/>
      <c r="W62" s="102"/>
      <c r="X62" s="102">
        <v>92</v>
      </c>
      <c r="Y62" s="105"/>
      <c r="Z62" s="102"/>
      <c r="AA62" s="102"/>
      <c r="AB62" s="102"/>
      <c r="AC62" s="102"/>
      <c r="AD62" s="124"/>
      <c r="AE62" s="128"/>
      <c r="AF62" s="102"/>
      <c r="AG62" s="102"/>
      <c r="AH62" s="102"/>
      <c r="AI62" s="102"/>
      <c r="AJ62" s="102"/>
      <c r="AK62" s="102"/>
      <c r="AL62" s="102">
        <v>86</v>
      </c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/>
      <c r="AX62" s="102"/>
      <c r="AY62" s="102">
        <v>90</v>
      </c>
      <c r="AZ62" s="102"/>
      <c r="BA62" s="102"/>
      <c r="BB62" s="102"/>
      <c r="BC62" s="102"/>
      <c r="BD62" s="102"/>
      <c r="BE62" s="102"/>
      <c r="BF62" s="102"/>
      <c r="BG62" s="102"/>
      <c r="BH62" s="109"/>
      <c r="BI62" s="102"/>
      <c r="BJ62" s="102"/>
      <c r="BK62" s="102"/>
      <c r="BL62" s="102"/>
      <c r="BM62" s="102"/>
      <c r="BN62" s="102"/>
      <c r="BO62" s="102"/>
      <c r="BP62" s="102"/>
      <c r="BQ62" s="102"/>
      <c r="BR62" s="107"/>
      <c r="BS62" s="102">
        <v>77</v>
      </c>
      <c r="BT62" s="102"/>
      <c r="BU62" s="102"/>
      <c r="BV62" s="102"/>
      <c r="BW62" s="102"/>
      <c r="BX62" s="102"/>
      <c r="BY62" s="102"/>
      <c r="BZ62" s="102"/>
      <c r="CA62" s="102"/>
      <c r="CB62" s="102"/>
      <c r="CC62" s="102"/>
      <c r="CD62" s="102"/>
      <c r="CE62" s="102"/>
      <c r="CF62" s="102"/>
      <c r="CG62" s="102"/>
      <c r="CH62" s="102"/>
      <c r="CI62" s="102"/>
      <c r="CJ62" s="102"/>
      <c r="CK62" s="102"/>
      <c r="CL62" s="102"/>
      <c r="CM62" s="102"/>
      <c r="CN62" s="102"/>
      <c r="CO62" s="102"/>
      <c r="CP62" s="102"/>
      <c r="CQ62" s="102"/>
      <c r="CR62" s="102"/>
      <c r="CS62" s="102"/>
      <c r="CT62" s="102"/>
      <c r="CU62" s="102"/>
      <c r="CV62" s="102"/>
      <c r="CW62" s="102"/>
      <c r="CX62" s="102"/>
      <c r="CY62" s="102"/>
      <c r="CZ62" s="102"/>
      <c r="DA62" s="102"/>
      <c r="DB62" s="102"/>
      <c r="DC62" s="102"/>
      <c r="DD62" s="102"/>
      <c r="DE62" s="102"/>
      <c r="DF62" s="102"/>
      <c r="DG62" s="102"/>
      <c r="DH62" s="102"/>
      <c r="DI62" s="107"/>
      <c r="DJ62" s="132"/>
      <c r="DK62" s="102"/>
      <c r="DL62" s="102"/>
      <c r="DM62" s="102"/>
      <c r="DN62" s="102"/>
      <c r="DO62" s="102"/>
      <c r="DP62" s="102"/>
      <c r="DQ62" s="102"/>
      <c r="DR62" s="102"/>
      <c r="DS62" s="102"/>
      <c r="DT62" s="102"/>
      <c r="DU62" s="102"/>
      <c r="DV62" s="102"/>
      <c r="DW62" s="102"/>
      <c r="DX62" s="102"/>
      <c r="DY62" s="102"/>
      <c r="DZ62" s="102"/>
    </row>
    <row r="63" spans="1:130">
      <c r="A63" s="84">
        <v>103</v>
      </c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39"/>
      <c r="Q63" s="102"/>
      <c r="R63" s="102"/>
      <c r="S63" s="102"/>
      <c r="T63" s="102"/>
      <c r="U63" s="102"/>
      <c r="V63" s="102"/>
      <c r="W63" s="102"/>
      <c r="X63" s="102"/>
      <c r="Y63" s="105">
        <v>208</v>
      </c>
      <c r="Z63" s="102"/>
      <c r="AA63" s="102"/>
      <c r="AB63" s="102"/>
      <c r="AC63" s="102"/>
      <c r="AD63" s="124"/>
      <c r="AE63" s="128"/>
      <c r="AF63" s="102"/>
      <c r="AG63" s="102"/>
      <c r="AH63" s="102"/>
      <c r="AI63" s="102"/>
      <c r="AJ63" s="102"/>
      <c r="AK63" s="102"/>
      <c r="AL63" s="102"/>
      <c r="AM63" s="102"/>
      <c r="AN63" s="102"/>
      <c r="AO63" s="102"/>
      <c r="AP63" s="102">
        <v>78</v>
      </c>
      <c r="AQ63" s="102"/>
      <c r="AR63" s="102"/>
      <c r="AS63" s="102"/>
      <c r="AT63" s="102"/>
      <c r="AU63" s="102"/>
      <c r="AV63" s="102"/>
      <c r="AW63" s="102"/>
      <c r="AX63" s="102"/>
      <c r="AY63" s="102"/>
      <c r="AZ63" s="102"/>
      <c r="BA63" s="102"/>
      <c r="BB63" s="102"/>
      <c r="BC63" s="102"/>
      <c r="BD63" s="102"/>
      <c r="BE63" s="102"/>
      <c r="BF63" s="102"/>
      <c r="BG63" s="102"/>
      <c r="BH63" s="109"/>
      <c r="BI63" s="102"/>
      <c r="BJ63" s="102"/>
      <c r="BK63" s="102"/>
      <c r="BL63" s="102"/>
      <c r="BM63" s="102"/>
      <c r="BN63" s="102"/>
      <c r="BO63" s="102"/>
      <c r="BP63" s="102"/>
      <c r="BQ63" s="102"/>
      <c r="BR63" s="107"/>
      <c r="BS63" s="102"/>
      <c r="BT63" s="102"/>
      <c r="BU63" s="102"/>
      <c r="BV63" s="102"/>
      <c r="BW63" s="102"/>
      <c r="BX63" s="102"/>
      <c r="BY63" s="102"/>
      <c r="BZ63" s="102"/>
      <c r="CA63" s="102"/>
      <c r="CB63" s="102"/>
      <c r="CC63" s="102"/>
      <c r="CD63" s="102"/>
      <c r="CE63" s="102"/>
      <c r="CF63" s="102"/>
      <c r="CG63" s="102"/>
      <c r="CH63" s="102">
        <v>88</v>
      </c>
      <c r="CI63" s="102"/>
      <c r="CJ63" s="102"/>
      <c r="CK63" s="102"/>
      <c r="CL63" s="102"/>
      <c r="CM63" s="102"/>
      <c r="CN63" s="102"/>
      <c r="CO63" s="102"/>
      <c r="CP63" s="102">
        <v>90</v>
      </c>
      <c r="CQ63" s="102"/>
      <c r="CR63" s="102"/>
      <c r="CS63" s="102"/>
      <c r="CT63" s="102"/>
      <c r="CU63" s="102"/>
      <c r="CV63" s="102"/>
      <c r="CW63" s="102"/>
      <c r="CX63" s="102"/>
      <c r="CY63" s="102"/>
      <c r="CZ63" s="102"/>
      <c r="DA63" s="102"/>
      <c r="DB63" s="102"/>
      <c r="DC63" s="102"/>
      <c r="DD63" s="102">
        <v>80</v>
      </c>
      <c r="DE63" s="102">
        <v>74</v>
      </c>
      <c r="DF63" s="102"/>
      <c r="DG63" s="102"/>
      <c r="DH63" s="102"/>
      <c r="DI63" s="107"/>
      <c r="DJ63" s="132"/>
      <c r="DK63" s="102"/>
      <c r="DL63" s="102"/>
      <c r="DM63" s="102"/>
      <c r="DN63" s="102"/>
      <c r="DO63" s="102"/>
      <c r="DP63" s="102"/>
      <c r="DQ63" s="102"/>
      <c r="DR63" s="102"/>
      <c r="DS63" s="102"/>
      <c r="DT63" s="102"/>
      <c r="DU63" s="102"/>
      <c r="DV63" s="102"/>
      <c r="DW63" s="102"/>
      <c r="DX63" s="102"/>
      <c r="DY63" s="102"/>
      <c r="DZ63" s="102"/>
    </row>
    <row r="64" spans="1:130" ht="18">
      <c r="A64" s="85" t="s">
        <v>374</v>
      </c>
      <c r="B64" s="102"/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39"/>
      <c r="Q64" s="102"/>
      <c r="R64" s="102"/>
      <c r="S64" s="102"/>
      <c r="T64" s="102"/>
      <c r="U64" s="102"/>
      <c r="V64" s="102"/>
      <c r="W64" s="102"/>
      <c r="X64" s="102"/>
      <c r="Y64" s="105">
        <v>208</v>
      </c>
      <c r="Z64" s="102"/>
      <c r="AA64" s="102"/>
      <c r="AB64" s="102"/>
      <c r="AC64" s="102"/>
      <c r="AD64" s="124"/>
      <c r="AE64" s="128"/>
      <c r="AF64" s="102"/>
      <c r="AG64" s="102"/>
      <c r="AH64" s="102"/>
      <c r="AI64" s="102"/>
      <c r="AJ64" s="102"/>
      <c r="AK64" s="102"/>
      <c r="AL64" s="102"/>
      <c r="AM64" s="102"/>
      <c r="AN64" s="102"/>
      <c r="AO64" s="102"/>
      <c r="AP64" s="102">
        <v>78</v>
      </c>
      <c r="AQ64" s="102"/>
      <c r="AR64" s="102"/>
      <c r="AS64" s="102"/>
      <c r="AT64" s="102"/>
      <c r="AU64" s="102"/>
      <c r="AV64" s="102"/>
      <c r="AW64" s="102"/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9"/>
      <c r="BI64" s="102"/>
      <c r="BJ64" s="102"/>
      <c r="BK64" s="102"/>
      <c r="BL64" s="102"/>
      <c r="BM64" s="102"/>
      <c r="BN64" s="102"/>
      <c r="BO64" s="102"/>
      <c r="BP64" s="102"/>
      <c r="BQ64" s="102"/>
      <c r="BR64" s="107"/>
      <c r="BS64" s="102"/>
      <c r="BT64" s="102"/>
      <c r="BU64" s="102"/>
      <c r="BV64" s="102"/>
      <c r="BW64" s="102"/>
      <c r="BX64" s="102"/>
      <c r="BY64" s="102"/>
      <c r="BZ64" s="102"/>
      <c r="CA64" s="102"/>
      <c r="CB64" s="102"/>
      <c r="CC64" s="102"/>
      <c r="CD64" s="102"/>
      <c r="CE64" s="102"/>
      <c r="CF64" s="102"/>
      <c r="CG64" s="102"/>
      <c r="CH64" s="102">
        <v>88</v>
      </c>
      <c r="CI64" s="102"/>
      <c r="CJ64" s="102"/>
      <c r="CK64" s="102"/>
      <c r="CL64" s="102"/>
      <c r="CM64" s="102"/>
      <c r="CN64" s="102"/>
      <c r="CO64" s="102"/>
      <c r="CP64" s="102">
        <v>90</v>
      </c>
      <c r="CQ64" s="102"/>
      <c r="CR64" s="102"/>
      <c r="CS64" s="102"/>
      <c r="CT64" s="102"/>
      <c r="CU64" s="102"/>
      <c r="CV64" s="102"/>
      <c r="CW64" s="102"/>
      <c r="CX64" s="102"/>
      <c r="CY64" s="102"/>
      <c r="CZ64" s="102"/>
      <c r="DA64" s="102"/>
      <c r="DB64" s="102"/>
      <c r="DC64" s="102"/>
      <c r="DD64" s="102">
        <v>80</v>
      </c>
      <c r="DE64" s="102">
        <v>74</v>
      </c>
      <c r="DF64" s="102"/>
      <c r="DG64" s="102"/>
      <c r="DH64" s="102"/>
      <c r="DI64" s="107"/>
      <c r="DJ64" s="132"/>
      <c r="DK64" s="102"/>
      <c r="DL64" s="102"/>
      <c r="DM64" s="102"/>
      <c r="DN64" s="102"/>
      <c r="DO64" s="102"/>
      <c r="DP64" s="102"/>
      <c r="DQ64" s="102"/>
      <c r="DR64" s="102"/>
      <c r="DS64" s="102"/>
      <c r="DT64" s="102"/>
      <c r="DU64" s="102"/>
      <c r="DV64" s="102"/>
      <c r="DW64" s="102"/>
      <c r="DX64" s="102"/>
      <c r="DY64" s="102"/>
      <c r="DZ64" s="102"/>
    </row>
    <row r="65" spans="1:130">
      <c r="A65" s="84">
        <v>105.5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39"/>
      <c r="Q65" s="102"/>
      <c r="R65" s="102"/>
      <c r="S65" s="102"/>
      <c r="T65" s="102"/>
      <c r="U65" s="102"/>
      <c r="V65" s="102"/>
      <c r="W65" s="102"/>
      <c r="X65" s="102"/>
      <c r="Y65" s="105"/>
      <c r="Z65" s="102"/>
      <c r="AA65" s="102"/>
      <c r="AB65" s="102"/>
      <c r="AC65" s="102"/>
      <c r="AD65" s="124"/>
      <c r="AE65" s="128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>
        <v>95</v>
      </c>
      <c r="AU65" s="102"/>
      <c r="AV65" s="102"/>
      <c r="AW65" s="102"/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9"/>
      <c r="BI65" s="102"/>
      <c r="BJ65" s="102"/>
      <c r="BK65" s="102"/>
      <c r="BL65" s="102"/>
      <c r="BM65" s="102"/>
      <c r="BN65" s="102"/>
      <c r="BO65" s="102"/>
      <c r="BP65" s="102"/>
      <c r="BQ65" s="102"/>
      <c r="BR65" s="107"/>
      <c r="BS65" s="102"/>
      <c r="BT65" s="102"/>
      <c r="BU65" s="102"/>
      <c r="BV65" s="102"/>
      <c r="BW65" s="102"/>
      <c r="BX65" s="102"/>
      <c r="BY65" s="102"/>
      <c r="BZ65" s="102"/>
      <c r="CA65" s="102"/>
      <c r="CB65" s="102"/>
      <c r="CC65" s="102"/>
      <c r="CD65" s="102"/>
      <c r="CE65" s="102"/>
      <c r="CF65" s="102"/>
      <c r="CG65" s="102"/>
      <c r="CH65" s="102"/>
      <c r="CI65" s="102"/>
      <c r="CJ65" s="102"/>
      <c r="CK65" s="102"/>
      <c r="CL65" s="102"/>
      <c r="CM65" s="102"/>
      <c r="CN65" s="102"/>
      <c r="CO65" s="102"/>
      <c r="CP65" s="102"/>
      <c r="CQ65" s="102"/>
      <c r="CR65" s="102"/>
      <c r="CS65" s="102"/>
      <c r="CT65" s="102"/>
      <c r="CU65" s="102"/>
      <c r="CV65" s="102"/>
      <c r="CW65" s="102"/>
      <c r="CX65" s="102"/>
      <c r="CY65" s="102"/>
      <c r="CZ65" s="102"/>
      <c r="DA65" s="102"/>
      <c r="DB65" s="102"/>
      <c r="DC65" s="102"/>
      <c r="DD65" s="102"/>
      <c r="DE65" s="102"/>
      <c r="DF65" s="102"/>
      <c r="DG65" s="102"/>
      <c r="DH65" s="102"/>
      <c r="DI65" s="107"/>
      <c r="DJ65" s="132"/>
      <c r="DK65" s="102">
        <v>76</v>
      </c>
      <c r="DL65" s="102"/>
      <c r="DM65" s="102"/>
      <c r="DN65" s="102"/>
      <c r="DO65" s="102"/>
      <c r="DP65" s="102"/>
      <c r="DQ65" s="102"/>
      <c r="DR65" s="102"/>
      <c r="DS65" s="102"/>
      <c r="DT65" s="102"/>
      <c r="DU65" s="102"/>
      <c r="DV65" s="102"/>
      <c r="DW65" s="102"/>
      <c r="DX65" s="102"/>
      <c r="DY65" s="102"/>
      <c r="DZ65" s="102"/>
    </row>
    <row r="66" spans="1:130" ht="18">
      <c r="A66" s="85" t="s">
        <v>402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39"/>
      <c r="Q66" s="102"/>
      <c r="R66" s="102"/>
      <c r="S66" s="102"/>
      <c r="T66" s="102"/>
      <c r="U66" s="102"/>
      <c r="V66" s="102"/>
      <c r="W66" s="102"/>
      <c r="X66" s="102"/>
      <c r="Y66" s="105"/>
      <c r="Z66" s="102"/>
      <c r="AA66" s="102"/>
      <c r="AB66" s="102"/>
      <c r="AC66" s="102"/>
      <c r="AD66" s="124"/>
      <c r="AE66" s="128"/>
      <c r="AF66" s="102"/>
      <c r="AG66" s="102"/>
      <c r="AH66" s="102"/>
      <c r="AI66" s="102"/>
      <c r="AJ66" s="102"/>
      <c r="AK66" s="102"/>
      <c r="AL66" s="102"/>
      <c r="AM66" s="102"/>
      <c r="AN66" s="102"/>
      <c r="AO66" s="102"/>
      <c r="AP66" s="102"/>
      <c r="AQ66" s="102"/>
      <c r="AR66" s="102"/>
      <c r="AS66" s="102"/>
      <c r="AT66" s="102">
        <v>95</v>
      </c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9"/>
      <c r="BI66" s="102"/>
      <c r="BJ66" s="102"/>
      <c r="BK66" s="102"/>
      <c r="BL66" s="102"/>
      <c r="BM66" s="102"/>
      <c r="BN66" s="102"/>
      <c r="BO66" s="102"/>
      <c r="BP66" s="102"/>
      <c r="BQ66" s="102"/>
      <c r="BR66" s="107"/>
      <c r="BS66" s="102"/>
      <c r="BT66" s="102"/>
      <c r="BU66" s="102"/>
      <c r="BV66" s="102"/>
      <c r="BW66" s="102"/>
      <c r="BX66" s="102"/>
      <c r="BY66" s="102"/>
      <c r="BZ66" s="102"/>
      <c r="CA66" s="102"/>
      <c r="CB66" s="102"/>
      <c r="CC66" s="102"/>
      <c r="CD66" s="102"/>
      <c r="CE66" s="102"/>
      <c r="CF66" s="102"/>
      <c r="CG66" s="102"/>
      <c r="CH66" s="102"/>
      <c r="CI66" s="102"/>
      <c r="CJ66" s="102"/>
      <c r="CK66" s="102"/>
      <c r="CL66" s="102"/>
      <c r="CM66" s="102"/>
      <c r="CN66" s="102"/>
      <c r="CO66" s="102"/>
      <c r="CP66" s="102"/>
      <c r="CQ66" s="102"/>
      <c r="CR66" s="102"/>
      <c r="CS66" s="102"/>
      <c r="CT66" s="102"/>
      <c r="CU66" s="102"/>
      <c r="CV66" s="102"/>
      <c r="CW66" s="102"/>
      <c r="CX66" s="102"/>
      <c r="CY66" s="102"/>
      <c r="CZ66" s="102"/>
      <c r="DA66" s="102"/>
      <c r="DB66" s="102"/>
      <c r="DC66" s="102"/>
      <c r="DD66" s="102"/>
      <c r="DE66" s="102"/>
      <c r="DF66" s="102"/>
      <c r="DG66" s="102"/>
      <c r="DH66" s="102"/>
      <c r="DI66" s="107"/>
      <c r="DJ66" s="132"/>
      <c r="DK66" s="102">
        <v>76</v>
      </c>
      <c r="DL66" s="102"/>
      <c r="DM66" s="102"/>
      <c r="DN66" s="102"/>
      <c r="DO66" s="102"/>
      <c r="DP66" s="102"/>
      <c r="DQ66" s="102"/>
      <c r="DR66" s="102"/>
      <c r="DS66" s="102"/>
      <c r="DT66" s="102"/>
      <c r="DU66" s="102"/>
      <c r="DV66" s="102"/>
      <c r="DW66" s="102"/>
      <c r="DX66" s="102"/>
      <c r="DY66" s="102"/>
      <c r="DZ66" s="102"/>
    </row>
    <row r="67" spans="1:130">
      <c r="A67" s="84">
        <v>106</v>
      </c>
      <c r="B67" s="102"/>
      <c r="C67" s="102"/>
      <c r="D67" s="102"/>
      <c r="E67" s="102">
        <v>189</v>
      </c>
      <c r="F67" s="102"/>
      <c r="G67" s="102">
        <v>96</v>
      </c>
      <c r="H67" s="102">
        <v>85</v>
      </c>
      <c r="I67" s="102"/>
      <c r="J67" s="102"/>
      <c r="K67" s="102"/>
      <c r="L67" s="102">
        <v>82</v>
      </c>
      <c r="M67" s="102"/>
      <c r="N67" s="102"/>
      <c r="O67" s="102">
        <v>165</v>
      </c>
      <c r="P67" s="139">
        <v>92</v>
      </c>
      <c r="Q67" s="102"/>
      <c r="R67" s="102"/>
      <c r="S67" s="102"/>
      <c r="T67" s="102"/>
      <c r="U67" s="102"/>
      <c r="V67" s="102"/>
      <c r="W67" s="102">
        <v>90</v>
      </c>
      <c r="X67" s="102"/>
      <c r="Y67" s="105">
        <v>97</v>
      </c>
      <c r="Z67" s="102"/>
      <c r="AA67" s="102"/>
      <c r="AB67" s="102"/>
      <c r="AC67" s="102"/>
      <c r="AD67" s="124"/>
      <c r="AE67" s="128"/>
      <c r="AF67" s="102"/>
      <c r="AG67" s="102"/>
      <c r="AH67" s="102"/>
      <c r="AI67" s="102"/>
      <c r="AJ67" s="102"/>
      <c r="AK67" s="102"/>
      <c r="AL67" s="102"/>
      <c r="AM67" s="102"/>
      <c r="AN67" s="102">
        <v>78</v>
      </c>
      <c r="AO67" s="102"/>
      <c r="AP67" s="102"/>
      <c r="AQ67" s="102">
        <v>72</v>
      </c>
      <c r="AR67" s="102">
        <v>71</v>
      </c>
      <c r="AS67" s="102">
        <v>186</v>
      </c>
      <c r="AT67" s="102">
        <v>96</v>
      </c>
      <c r="AU67" s="102"/>
      <c r="AV67" s="102"/>
      <c r="AW67" s="102"/>
      <c r="AX67" s="102">
        <v>90</v>
      </c>
      <c r="AY67" s="102"/>
      <c r="AZ67" s="102">
        <v>86</v>
      </c>
      <c r="BA67" s="102"/>
      <c r="BB67" s="102">
        <v>80</v>
      </c>
      <c r="BC67" s="102"/>
      <c r="BD67" s="102"/>
      <c r="BE67" s="102"/>
      <c r="BF67" s="102">
        <v>74</v>
      </c>
      <c r="BG67" s="102">
        <v>70</v>
      </c>
      <c r="BH67" s="109"/>
      <c r="BI67" s="102"/>
      <c r="BJ67" s="102"/>
      <c r="BK67" s="102"/>
      <c r="BL67" s="102"/>
      <c r="BM67" s="102"/>
      <c r="BN67" s="102"/>
      <c r="BO67" s="102"/>
      <c r="BP67" s="102"/>
      <c r="BQ67" s="102"/>
      <c r="BR67" s="107"/>
      <c r="BS67" s="102"/>
      <c r="BT67" s="102">
        <v>88</v>
      </c>
      <c r="BU67" s="102">
        <v>80</v>
      </c>
      <c r="BV67" s="102"/>
      <c r="BW67" s="102"/>
      <c r="BX67" s="102"/>
      <c r="BY67" s="102"/>
      <c r="BZ67" s="102"/>
      <c r="CA67" s="102"/>
      <c r="CB67" s="102"/>
      <c r="CC67" s="102"/>
      <c r="CD67" s="102"/>
      <c r="CE67" s="102"/>
      <c r="CF67" s="102"/>
      <c r="CG67" s="102">
        <v>70</v>
      </c>
      <c r="CH67" s="102"/>
      <c r="CI67" s="102"/>
      <c r="CJ67" s="102"/>
      <c r="CK67" s="102"/>
      <c r="CL67" s="102">
        <v>88</v>
      </c>
      <c r="CM67" s="102"/>
      <c r="CN67" s="102"/>
      <c r="CO67" s="102"/>
      <c r="CP67" s="102">
        <v>90</v>
      </c>
      <c r="CQ67" s="102"/>
      <c r="CR67" s="102"/>
      <c r="CS67" s="102"/>
      <c r="CT67" s="102"/>
      <c r="CU67" s="102">
        <v>82</v>
      </c>
      <c r="CV67" s="102">
        <v>94</v>
      </c>
      <c r="CW67" s="102"/>
      <c r="CX67" s="102"/>
      <c r="CY67" s="102"/>
      <c r="CZ67" s="102"/>
      <c r="DA67" s="102"/>
      <c r="DB67" s="102"/>
      <c r="DC67" s="102"/>
      <c r="DD67" s="102"/>
      <c r="DE67" s="102"/>
      <c r="DF67" s="102">
        <v>70</v>
      </c>
      <c r="DG67" s="102"/>
      <c r="DH67" s="102"/>
      <c r="DI67" s="107"/>
      <c r="DJ67" s="132"/>
      <c r="DK67" s="102"/>
      <c r="DL67" s="102"/>
      <c r="DM67" s="102"/>
      <c r="DN67" s="102"/>
      <c r="DO67" s="102"/>
      <c r="DP67" s="102"/>
      <c r="DQ67" s="102"/>
      <c r="DR67" s="102"/>
      <c r="DS67" s="102"/>
      <c r="DT67" s="102"/>
      <c r="DU67" s="102"/>
      <c r="DV67" s="102"/>
      <c r="DW67" s="102"/>
      <c r="DX67" s="102"/>
      <c r="DY67" s="102"/>
      <c r="DZ67" s="102"/>
    </row>
    <row r="68" spans="1:130" ht="18">
      <c r="A68" s="85" t="s">
        <v>87</v>
      </c>
      <c r="B68" s="102"/>
      <c r="C68" s="102"/>
      <c r="D68" s="102"/>
      <c r="E68" s="102">
        <v>189</v>
      </c>
      <c r="F68" s="102"/>
      <c r="G68" s="102">
        <v>96</v>
      </c>
      <c r="H68" s="102"/>
      <c r="I68" s="102"/>
      <c r="J68" s="102"/>
      <c r="K68" s="102"/>
      <c r="L68" s="102"/>
      <c r="M68" s="102"/>
      <c r="N68" s="102"/>
      <c r="O68" s="102">
        <v>85</v>
      </c>
      <c r="P68" s="139">
        <v>92</v>
      </c>
      <c r="Q68" s="102"/>
      <c r="R68" s="102"/>
      <c r="S68" s="102"/>
      <c r="T68" s="102"/>
      <c r="U68" s="102"/>
      <c r="V68" s="102"/>
      <c r="W68" s="102">
        <v>90</v>
      </c>
      <c r="X68" s="102"/>
      <c r="Y68" s="105"/>
      <c r="Z68" s="102"/>
      <c r="AA68" s="102"/>
      <c r="AB68" s="102"/>
      <c r="AC68" s="102"/>
      <c r="AD68" s="124"/>
      <c r="AE68" s="128"/>
      <c r="AF68" s="102"/>
      <c r="AG68" s="102"/>
      <c r="AH68" s="102"/>
      <c r="AI68" s="102"/>
      <c r="AJ68" s="102"/>
      <c r="AK68" s="102"/>
      <c r="AL68" s="102"/>
      <c r="AM68" s="102"/>
      <c r="AN68" s="102"/>
      <c r="AO68" s="102"/>
      <c r="AP68" s="102"/>
      <c r="AQ68" s="102">
        <v>72</v>
      </c>
      <c r="AR68" s="102">
        <v>71</v>
      </c>
      <c r="AS68" s="102">
        <v>186</v>
      </c>
      <c r="AT68" s="102">
        <v>96</v>
      </c>
      <c r="AU68" s="102"/>
      <c r="AV68" s="102"/>
      <c r="AW68" s="102"/>
      <c r="AX68" s="102">
        <v>90</v>
      </c>
      <c r="AY68" s="102"/>
      <c r="AZ68" s="102"/>
      <c r="BA68" s="102"/>
      <c r="BB68" s="102">
        <v>80</v>
      </c>
      <c r="BC68" s="102"/>
      <c r="BD68" s="102"/>
      <c r="BE68" s="102"/>
      <c r="BF68" s="102">
        <v>74</v>
      </c>
      <c r="BG68" s="102">
        <v>70</v>
      </c>
      <c r="BH68" s="109"/>
      <c r="BI68" s="102"/>
      <c r="BJ68" s="102"/>
      <c r="BK68" s="102"/>
      <c r="BL68" s="102"/>
      <c r="BM68" s="102"/>
      <c r="BN68" s="102"/>
      <c r="BO68" s="102"/>
      <c r="BP68" s="102"/>
      <c r="BQ68" s="102"/>
      <c r="BR68" s="107"/>
      <c r="BS68" s="102"/>
      <c r="BT68" s="102">
        <v>88</v>
      </c>
      <c r="BU68" s="102">
        <v>80</v>
      </c>
      <c r="BV68" s="102"/>
      <c r="BW68" s="102"/>
      <c r="BX68" s="102"/>
      <c r="BY68" s="102"/>
      <c r="BZ68" s="102"/>
      <c r="CA68" s="102"/>
      <c r="CB68" s="102"/>
      <c r="CC68" s="102"/>
      <c r="CD68" s="102"/>
      <c r="CE68" s="102"/>
      <c r="CF68" s="102"/>
      <c r="CG68" s="102">
        <v>70</v>
      </c>
      <c r="CH68" s="102"/>
      <c r="CI68" s="102"/>
      <c r="CJ68" s="102"/>
      <c r="CK68" s="102"/>
      <c r="CL68" s="102">
        <v>88</v>
      </c>
      <c r="CM68" s="102"/>
      <c r="CN68" s="102"/>
      <c r="CO68" s="102"/>
      <c r="CP68" s="102">
        <v>90</v>
      </c>
      <c r="CQ68" s="102"/>
      <c r="CR68" s="102"/>
      <c r="CS68" s="102"/>
      <c r="CT68" s="102"/>
      <c r="CU68" s="102">
        <v>82</v>
      </c>
      <c r="CV68" s="102">
        <v>94</v>
      </c>
      <c r="CW68" s="102"/>
      <c r="CX68" s="102"/>
      <c r="CY68" s="102"/>
      <c r="CZ68" s="102"/>
      <c r="DA68" s="102"/>
      <c r="DB68" s="102"/>
      <c r="DC68" s="102"/>
      <c r="DD68" s="102"/>
      <c r="DE68" s="102"/>
      <c r="DF68" s="102">
        <v>70</v>
      </c>
      <c r="DG68" s="102"/>
      <c r="DH68" s="102"/>
      <c r="DI68" s="107"/>
      <c r="DJ68" s="132"/>
      <c r="DK68" s="102"/>
      <c r="DL68" s="102"/>
      <c r="DM68" s="102"/>
      <c r="DN68" s="102"/>
      <c r="DO68" s="102"/>
      <c r="DP68" s="102"/>
      <c r="DQ68" s="102"/>
      <c r="DR68" s="102"/>
      <c r="DS68" s="102"/>
      <c r="DT68" s="102"/>
      <c r="DU68" s="102"/>
      <c r="DV68" s="102"/>
      <c r="DW68" s="102"/>
      <c r="DX68" s="102"/>
      <c r="DY68" s="102"/>
      <c r="DZ68" s="102"/>
    </row>
    <row r="69" spans="1:130" ht="18">
      <c r="A69" s="85" t="s">
        <v>180</v>
      </c>
      <c r="B69" s="102"/>
      <c r="C69" s="102"/>
      <c r="D69" s="102"/>
      <c r="E69" s="102"/>
      <c r="F69" s="102"/>
      <c r="G69" s="102"/>
      <c r="H69" s="102">
        <v>85</v>
      </c>
      <c r="I69" s="102"/>
      <c r="J69" s="102"/>
      <c r="K69" s="102"/>
      <c r="L69" s="102">
        <v>82</v>
      </c>
      <c r="M69" s="102"/>
      <c r="N69" s="102"/>
      <c r="O69" s="102">
        <v>80</v>
      </c>
      <c r="P69" s="139"/>
      <c r="Q69" s="102"/>
      <c r="R69" s="102"/>
      <c r="S69" s="102"/>
      <c r="T69" s="102"/>
      <c r="U69" s="102"/>
      <c r="V69" s="102"/>
      <c r="W69" s="102"/>
      <c r="X69" s="102"/>
      <c r="Y69" s="105">
        <v>97</v>
      </c>
      <c r="Z69" s="102"/>
      <c r="AA69" s="102"/>
      <c r="AB69" s="102"/>
      <c r="AC69" s="102"/>
      <c r="AD69" s="124"/>
      <c r="AE69" s="128"/>
      <c r="AF69" s="102"/>
      <c r="AG69" s="102"/>
      <c r="AH69" s="102"/>
      <c r="AI69" s="102"/>
      <c r="AJ69" s="102"/>
      <c r="AK69" s="102"/>
      <c r="AL69" s="102"/>
      <c r="AM69" s="102"/>
      <c r="AN69" s="102">
        <v>78</v>
      </c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>
        <v>86</v>
      </c>
      <c r="BA69" s="102"/>
      <c r="BB69" s="102"/>
      <c r="BC69" s="102"/>
      <c r="BD69" s="102"/>
      <c r="BE69" s="102"/>
      <c r="BF69" s="102"/>
      <c r="BG69" s="102"/>
      <c r="BH69" s="109"/>
      <c r="BI69" s="102"/>
      <c r="BJ69" s="102"/>
      <c r="BK69" s="102"/>
      <c r="BL69" s="102"/>
      <c r="BM69" s="102"/>
      <c r="BN69" s="102"/>
      <c r="BO69" s="102"/>
      <c r="BP69" s="102"/>
      <c r="BQ69" s="102"/>
      <c r="BR69" s="107"/>
      <c r="BS69" s="102"/>
      <c r="BT69" s="102"/>
      <c r="BU69" s="102"/>
      <c r="BV69" s="102"/>
      <c r="BW69" s="102"/>
      <c r="BX69" s="102"/>
      <c r="BY69" s="102"/>
      <c r="BZ69" s="102"/>
      <c r="CA69" s="102"/>
      <c r="CB69" s="102"/>
      <c r="CC69" s="102"/>
      <c r="CD69" s="102"/>
      <c r="CE69" s="102"/>
      <c r="CF69" s="102"/>
      <c r="CG69" s="102"/>
      <c r="CH69" s="102"/>
      <c r="CI69" s="102"/>
      <c r="CJ69" s="102"/>
      <c r="CK69" s="102"/>
      <c r="CL69" s="102"/>
      <c r="CM69" s="102"/>
      <c r="CN69" s="102"/>
      <c r="CO69" s="102"/>
      <c r="CP69" s="102"/>
      <c r="CQ69" s="102"/>
      <c r="CR69" s="102"/>
      <c r="CS69" s="102"/>
      <c r="CT69" s="102"/>
      <c r="CU69" s="102"/>
      <c r="CV69" s="102"/>
      <c r="CW69" s="102"/>
      <c r="CX69" s="102"/>
      <c r="CY69" s="102"/>
      <c r="CZ69" s="102"/>
      <c r="DA69" s="102"/>
      <c r="DB69" s="102"/>
      <c r="DC69" s="102"/>
      <c r="DD69" s="102"/>
      <c r="DE69" s="102"/>
      <c r="DF69" s="102"/>
      <c r="DG69" s="102"/>
      <c r="DH69" s="102"/>
      <c r="DI69" s="107"/>
      <c r="DJ69" s="132"/>
      <c r="DK69" s="102"/>
      <c r="DL69" s="102"/>
      <c r="DM69" s="102"/>
      <c r="DN69" s="102"/>
      <c r="DO69" s="102"/>
      <c r="DP69" s="102"/>
      <c r="DQ69" s="102"/>
      <c r="DR69" s="102"/>
      <c r="DS69" s="102"/>
      <c r="DT69" s="102"/>
      <c r="DU69" s="102"/>
      <c r="DV69" s="102"/>
      <c r="DW69" s="102"/>
      <c r="DX69" s="102"/>
      <c r="DY69" s="102"/>
      <c r="DZ69" s="102"/>
    </row>
    <row r="70" spans="1:130">
      <c r="A70" s="84">
        <v>106.5</v>
      </c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39"/>
      <c r="Q70" s="102"/>
      <c r="R70" s="102"/>
      <c r="S70" s="102"/>
      <c r="T70" s="102"/>
      <c r="U70" s="102"/>
      <c r="V70" s="102"/>
      <c r="W70" s="102"/>
      <c r="X70" s="102"/>
      <c r="Y70" s="105"/>
      <c r="Z70" s="102"/>
      <c r="AA70" s="102"/>
      <c r="AB70" s="102"/>
      <c r="AC70" s="102"/>
      <c r="AD70" s="124"/>
      <c r="AE70" s="128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9">
        <v>96</v>
      </c>
      <c r="BI70" s="102"/>
      <c r="BJ70" s="102"/>
      <c r="BK70" s="102"/>
      <c r="BL70" s="102"/>
      <c r="BM70" s="102"/>
      <c r="BN70" s="102"/>
      <c r="BO70" s="102"/>
      <c r="BP70" s="102"/>
      <c r="BQ70" s="102"/>
      <c r="BR70" s="107"/>
      <c r="BS70" s="102"/>
      <c r="BT70" s="102"/>
      <c r="BU70" s="102"/>
      <c r="BV70" s="102"/>
      <c r="BW70" s="102"/>
      <c r="BX70" s="102"/>
      <c r="BY70" s="102"/>
      <c r="BZ70" s="102"/>
      <c r="CA70" s="102"/>
      <c r="CB70" s="102"/>
      <c r="CC70" s="102"/>
      <c r="CD70" s="102"/>
      <c r="CE70" s="102"/>
      <c r="CF70" s="102"/>
      <c r="CG70" s="102"/>
      <c r="CH70" s="102"/>
      <c r="CI70" s="102"/>
      <c r="CJ70" s="102"/>
      <c r="CK70" s="102"/>
      <c r="CL70" s="102"/>
      <c r="CM70" s="102"/>
      <c r="CN70" s="102"/>
      <c r="CO70" s="102"/>
      <c r="CP70" s="102"/>
      <c r="CQ70" s="102"/>
      <c r="CR70" s="102"/>
      <c r="CS70" s="102"/>
      <c r="CT70" s="102"/>
      <c r="CU70" s="102"/>
      <c r="CV70" s="102"/>
      <c r="CW70" s="102"/>
      <c r="CX70" s="102"/>
      <c r="CY70" s="102"/>
      <c r="CZ70" s="102"/>
      <c r="DA70" s="102"/>
      <c r="DB70" s="102"/>
      <c r="DC70" s="102"/>
      <c r="DD70" s="102"/>
      <c r="DE70" s="102"/>
      <c r="DF70" s="102"/>
      <c r="DG70" s="102"/>
      <c r="DH70" s="102"/>
      <c r="DI70" s="107"/>
      <c r="DJ70" s="132"/>
      <c r="DK70" s="102"/>
      <c r="DL70" s="102"/>
      <c r="DM70" s="102"/>
      <c r="DN70" s="102"/>
      <c r="DO70" s="102"/>
      <c r="DP70" s="102"/>
      <c r="DQ70" s="102"/>
      <c r="DR70" s="102"/>
      <c r="DS70" s="102"/>
      <c r="DT70" s="102"/>
      <c r="DU70" s="102"/>
      <c r="DV70" s="102"/>
      <c r="DW70" s="102"/>
      <c r="DX70" s="102"/>
      <c r="DY70" s="102"/>
      <c r="DZ70" s="102"/>
    </row>
    <row r="71" spans="1:130" ht="18">
      <c r="A71" s="85" t="s">
        <v>1675</v>
      </c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39"/>
      <c r="Q71" s="102"/>
      <c r="R71" s="102"/>
      <c r="S71" s="102"/>
      <c r="T71" s="102"/>
      <c r="U71" s="102"/>
      <c r="V71" s="102"/>
      <c r="W71" s="102"/>
      <c r="X71" s="102"/>
      <c r="Y71" s="105"/>
      <c r="Z71" s="102"/>
      <c r="AA71" s="102"/>
      <c r="AB71" s="102"/>
      <c r="AC71" s="102"/>
      <c r="AD71" s="124"/>
      <c r="AE71" s="128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/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9">
        <v>96</v>
      </c>
      <c r="BI71" s="102"/>
      <c r="BJ71" s="102"/>
      <c r="BK71" s="102"/>
      <c r="BL71" s="102"/>
      <c r="BM71" s="102"/>
      <c r="BN71" s="102"/>
      <c r="BO71" s="102"/>
      <c r="BP71" s="102"/>
      <c r="BQ71" s="102"/>
      <c r="BR71" s="107"/>
      <c r="BS71" s="102"/>
      <c r="BT71" s="102"/>
      <c r="BU71" s="102"/>
      <c r="BV71" s="102"/>
      <c r="BW71" s="102"/>
      <c r="BX71" s="102"/>
      <c r="BY71" s="102"/>
      <c r="BZ71" s="102"/>
      <c r="CA71" s="102"/>
      <c r="CB71" s="102"/>
      <c r="CC71" s="102"/>
      <c r="CD71" s="102"/>
      <c r="CE71" s="102"/>
      <c r="CF71" s="102"/>
      <c r="CG71" s="102"/>
      <c r="CH71" s="102"/>
      <c r="CI71" s="102"/>
      <c r="CJ71" s="102"/>
      <c r="CK71" s="102"/>
      <c r="CL71" s="102"/>
      <c r="CM71" s="102"/>
      <c r="CN71" s="102"/>
      <c r="CO71" s="102"/>
      <c r="CP71" s="102"/>
      <c r="CQ71" s="102"/>
      <c r="CR71" s="102"/>
      <c r="CS71" s="102"/>
      <c r="CT71" s="102"/>
      <c r="CU71" s="102"/>
      <c r="CV71" s="102"/>
      <c r="CW71" s="102"/>
      <c r="CX71" s="102"/>
      <c r="CY71" s="102"/>
      <c r="CZ71" s="102"/>
      <c r="DA71" s="102"/>
      <c r="DB71" s="102"/>
      <c r="DC71" s="102"/>
      <c r="DD71" s="102"/>
      <c r="DE71" s="102"/>
      <c r="DF71" s="102"/>
      <c r="DG71" s="102"/>
      <c r="DH71" s="102"/>
      <c r="DI71" s="107"/>
      <c r="DJ71" s="132"/>
      <c r="DK71" s="102"/>
      <c r="DL71" s="102"/>
      <c r="DM71" s="102"/>
      <c r="DN71" s="102"/>
      <c r="DO71" s="102"/>
      <c r="DP71" s="102"/>
      <c r="DQ71" s="102"/>
      <c r="DR71" s="102"/>
      <c r="DS71" s="102"/>
      <c r="DT71" s="102"/>
      <c r="DU71" s="102"/>
      <c r="DV71" s="102"/>
      <c r="DW71" s="102"/>
      <c r="DX71" s="102"/>
      <c r="DY71" s="102"/>
      <c r="DZ71" s="102"/>
    </row>
    <row r="72" spans="1:130" ht="35.25">
      <c r="A72" s="83">
        <v>110</v>
      </c>
      <c r="B72" s="102"/>
      <c r="C72" s="102"/>
      <c r="D72" s="102">
        <v>90</v>
      </c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  <c r="P72" s="139"/>
      <c r="Q72" s="102">
        <v>302</v>
      </c>
      <c r="R72" s="102"/>
      <c r="S72" s="102"/>
      <c r="T72" s="102"/>
      <c r="U72" s="102"/>
      <c r="V72" s="102"/>
      <c r="W72" s="102"/>
      <c r="X72" s="102"/>
      <c r="Y72" s="105">
        <v>185</v>
      </c>
      <c r="Z72" s="102">
        <v>80</v>
      </c>
      <c r="AA72" s="102">
        <v>108</v>
      </c>
      <c r="AB72" s="102"/>
      <c r="AC72" s="102">
        <v>92</v>
      </c>
      <c r="AD72" s="124">
        <v>160</v>
      </c>
      <c r="AE72" s="128"/>
      <c r="AF72" s="102">
        <v>80</v>
      </c>
      <c r="AG72" s="102"/>
      <c r="AH72" s="102">
        <v>98</v>
      </c>
      <c r="AI72" s="102"/>
      <c r="AJ72" s="102"/>
      <c r="AK72" s="102"/>
      <c r="AL72" s="102"/>
      <c r="AM72" s="102">
        <v>70</v>
      </c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>
        <v>108</v>
      </c>
      <c r="BD72" s="102"/>
      <c r="BE72" s="102"/>
      <c r="BF72" s="102"/>
      <c r="BG72" s="102"/>
      <c r="BH72" s="109"/>
      <c r="BI72" s="102"/>
      <c r="BJ72" s="102"/>
      <c r="BK72" s="102"/>
      <c r="BL72" s="102"/>
      <c r="BM72" s="102"/>
      <c r="BN72" s="102"/>
      <c r="BO72" s="102"/>
      <c r="BP72" s="102"/>
      <c r="BQ72" s="102"/>
      <c r="BR72" s="107"/>
      <c r="BS72" s="102"/>
      <c r="BT72" s="102"/>
      <c r="BU72" s="102"/>
      <c r="BV72" s="102">
        <v>102</v>
      </c>
      <c r="BW72" s="102">
        <v>90</v>
      </c>
      <c r="BX72" s="102"/>
      <c r="BY72" s="102"/>
      <c r="BZ72" s="102"/>
      <c r="CA72" s="102"/>
      <c r="CB72" s="102"/>
      <c r="CC72" s="102"/>
      <c r="CD72" s="102"/>
      <c r="CE72" s="102"/>
      <c r="CF72" s="102"/>
      <c r="CG72" s="102"/>
      <c r="CH72" s="102"/>
      <c r="CI72" s="102"/>
      <c r="CJ72" s="102">
        <v>110</v>
      </c>
      <c r="CK72" s="102">
        <v>80</v>
      </c>
      <c r="CL72" s="102"/>
      <c r="CM72" s="102"/>
      <c r="CN72" s="102"/>
      <c r="CO72" s="102"/>
      <c r="CP72" s="102"/>
      <c r="CQ72" s="102"/>
      <c r="CR72" s="102"/>
      <c r="CS72" s="102"/>
      <c r="CT72" s="102"/>
      <c r="CU72" s="102"/>
      <c r="CV72" s="102"/>
      <c r="CW72" s="102"/>
      <c r="CX72" s="102">
        <v>89</v>
      </c>
      <c r="CY72" s="102"/>
      <c r="CZ72" s="102"/>
      <c r="DA72" s="102"/>
      <c r="DB72" s="102"/>
      <c r="DC72" s="102"/>
      <c r="DD72" s="102"/>
      <c r="DE72" s="102"/>
      <c r="DF72" s="102"/>
      <c r="DG72" s="102"/>
      <c r="DH72" s="102"/>
      <c r="DI72" s="107"/>
      <c r="DJ72" s="132"/>
      <c r="DK72" s="102"/>
      <c r="DL72" s="102"/>
      <c r="DM72" s="102"/>
      <c r="DN72" s="102"/>
      <c r="DO72" s="102"/>
      <c r="DP72" s="102"/>
      <c r="DQ72" s="102"/>
      <c r="DR72" s="102"/>
      <c r="DS72" s="102"/>
      <c r="DT72" s="102"/>
      <c r="DU72" s="102"/>
      <c r="DV72" s="102">
        <v>75</v>
      </c>
      <c r="DW72" s="102">
        <v>82</v>
      </c>
      <c r="DX72" s="102">
        <v>77</v>
      </c>
      <c r="DY72" s="102">
        <v>98</v>
      </c>
      <c r="DZ72" s="102"/>
    </row>
    <row r="73" spans="1:130">
      <c r="A73" s="84">
        <v>112</v>
      </c>
      <c r="B73" s="102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39"/>
      <c r="Q73" s="102">
        <v>193</v>
      </c>
      <c r="R73" s="102"/>
      <c r="S73" s="102"/>
      <c r="T73" s="102"/>
      <c r="U73" s="102"/>
      <c r="V73" s="102"/>
      <c r="W73" s="102"/>
      <c r="X73" s="102"/>
      <c r="Y73" s="105"/>
      <c r="Z73" s="102"/>
      <c r="AA73" s="102">
        <v>108</v>
      </c>
      <c r="AB73" s="102"/>
      <c r="AC73" s="102"/>
      <c r="AD73" s="124"/>
      <c r="AE73" s="128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/>
      <c r="AX73" s="102"/>
      <c r="AY73" s="102"/>
      <c r="AZ73" s="102"/>
      <c r="BA73" s="102"/>
      <c r="BB73" s="102"/>
      <c r="BC73" s="102"/>
      <c r="BD73" s="102"/>
      <c r="BE73" s="102"/>
      <c r="BF73" s="102"/>
      <c r="BG73" s="102"/>
      <c r="BH73" s="109"/>
      <c r="BI73" s="102"/>
      <c r="BJ73" s="102"/>
      <c r="BK73" s="102"/>
      <c r="BL73" s="102"/>
      <c r="BM73" s="102"/>
      <c r="BN73" s="102"/>
      <c r="BO73" s="102"/>
      <c r="BP73" s="102"/>
      <c r="BQ73" s="102"/>
      <c r="BR73" s="107"/>
      <c r="BS73" s="102"/>
      <c r="BT73" s="102"/>
      <c r="BU73" s="102"/>
      <c r="BV73" s="102"/>
      <c r="BW73" s="102"/>
      <c r="BX73" s="102"/>
      <c r="BY73" s="102"/>
      <c r="BZ73" s="102"/>
      <c r="CA73" s="102"/>
      <c r="CB73" s="102"/>
      <c r="CC73" s="102"/>
      <c r="CD73" s="102"/>
      <c r="CE73" s="102"/>
      <c r="CF73" s="102"/>
      <c r="CG73" s="102"/>
      <c r="CH73" s="102"/>
      <c r="CI73" s="102"/>
      <c r="CJ73" s="102"/>
      <c r="CK73" s="102"/>
      <c r="CL73" s="102"/>
      <c r="CM73" s="102"/>
      <c r="CN73" s="102"/>
      <c r="CO73" s="102"/>
      <c r="CP73" s="102"/>
      <c r="CQ73" s="102"/>
      <c r="CR73" s="102"/>
      <c r="CS73" s="102"/>
      <c r="CT73" s="102"/>
      <c r="CU73" s="102"/>
      <c r="CV73" s="102"/>
      <c r="CW73" s="102"/>
      <c r="CX73" s="102">
        <v>89</v>
      </c>
      <c r="CY73" s="102"/>
      <c r="CZ73" s="102"/>
      <c r="DA73" s="102"/>
      <c r="DB73" s="102"/>
      <c r="DC73" s="102"/>
      <c r="DD73" s="102"/>
      <c r="DE73" s="102"/>
      <c r="DF73" s="102"/>
      <c r="DG73" s="102"/>
      <c r="DH73" s="102"/>
      <c r="DI73" s="107"/>
      <c r="DJ73" s="132"/>
      <c r="DK73" s="102"/>
      <c r="DL73" s="102"/>
      <c r="DM73" s="102"/>
      <c r="DN73" s="102"/>
      <c r="DO73" s="102"/>
      <c r="DP73" s="102"/>
      <c r="DQ73" s="102"/>
      <c r="DR73" s="102"/>
      <c r="DS73" s="102"/>
      <c r="DT73" s="102"/>
      <c r="DU73" s="102"/>
      <c r="DV73" s="102"/>
      <c r="DW73" s="102"/>
      <c r="DX73" s="102"/>
      <c r="DY73" s="102"/>
      <c r="DZ73" s="102"/>
    </row>
    <row r="74" spans="1:130" ht="18">
      <c r="A74" s="85" t="s">
        <v>1767</v>
      </c>
      <c r="B74" s="102"/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  <c r="P74" s="139"/>
      <c r="Q74" s="102">
        <v>193</v>
      </c>
      <c r="R74" s="102"/>
      <c r="S74" s="102"/>
      <c r="T74" s="102"/>
      <c r="U74" s="102"/>
      <c r="V74" s="102"/>
      <c r="W74" s="102"/>
      <c r="X74" s="102"/>
      <c r="Y74" s="105"/>
      <c r="Z74" s="102"/>
      <c r="AA74" s="102"/>
      <c r="AB74" s="102"/>
      <c r="AC74" s="102"/>
      <c r="AD74" s="124"/>
      <c r="AE74" s="128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/>
      <c r="BD74" s="102"/>
      <c r="BE74" s="102"/>
      <c r="BF74" s="102"/>
      <c r="BG74" s="102"/>
      <c r="BH74" s="109"/>
      <c r="BI74" s="102"/>
      <c r="BJ74" s="102"/>
      <c r="BK74" s="102"/>
      <c r="BL74" s="102"/>
      <c r="BM74" s="102"/>
      <c r="BN74" s="102"/>
      <c r="BO74" s="102"/>
      <c r="BP74" s="102"/>
      <c r="BQ74" s="102"/>
      <c r="BR74" s="107"/>
      <c r="BS74" s="102"/>
      <c r="BT74" s="102"/>
      <c r="BU74" s="102"/>
      <c r="BV74" s="102"/>
      <c r="BW74" s="102"/>
      <c r="BX74" s="102"/>
      <c r="BY74" s="102"/>
      <c r="BZ74" s="102"/>
      <c r="CA74" s="102"/>
      <c r="CB74" s="102"/>
      <c r="CC74" s="102"/>
      <c r="CD74" s="102"/>
      <c r="CE74" s="102"/>
      <c r="CF74" s="102"/>
      <c r="CG74" s="102"/>
      <c r="CH74" s="102"/>
      <c r="CI74" s="102"/>
      <c r="CJ74" s="102"/>
      <c r="CK74" s="102"/>
      <c r="CL74" s="102"/>
      <c r="CM74" s="102"/>
      <c r="CN74" s="102"/>
      <c r="CO74" s="102"/>
      <c r="CP74" s="102"/>
      <c r="CQ74" s="102"/>
      <c r="CR74" s="102"/>
      <c r="CS74" s="102"/>
      <c r="CT74" s="102"/>
      <c r="CU74" s="102"/>
      <c r="CV74" s="102"/>
      <c r="CW74" s="102"/>
      <c r="CX74" s="102">
        <v>89</v>
      </c>
      <c r="CY74" s="102"/>
      <c r="CZ74" s="102"/>
      <c r="DA74" s="102"/>
      <c r="DB74" s="102"/>
      <c r="DC74" s="102"/>
      <c r="DD74" s="102"/>
      <c r="DE74" s="102"/>
      <c r="DF74" s="102"/>
      <c r="DG74" s="102"/>
      <c r="DH74" s="102"/>
      <c r="DI74" s="107"/>
      <c r="DJ74" s="132"/>
      <c r="DK74" s="102"/>
      <c r="DL74" s="102"/>
      <c r="DM74" s="102"/>
      <c r="DN74" s="102"/>
      <c r="DO74" s="102"/>
      <c r="DP74" s="102"/>
      <c r="DQ74" s="102"/>
      <c r="DR74" s="102"/>
      <c r="DS74" s="102"/>
      <c r="DT74" s="102"/>
      <c r="DU74" s="102"/>
      <c r="DV74" s="102"/>
      <c r="DW74" s="102"/>
      <c r="DX74" s="102"/>
      <c r="DY74" s="102"/>
      <c r="DZ74" s="102"/>
    </row>
    <row r="75" spans="1:130" ht="18">
      <c r="A75" s="85" t="s">
        <v>1768</v>
      </c>
      <c r="B75" s="102"/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39"/>
      <c r="Q75" s="102"/>
      <c r="R75" s="102"/>
      <c r="S75" s="102"/>
      <c r="T75" s="102"/>
      <c r="U75" s="102"/>
      <c r="V75" s="102"/>
      <c r="W75" s="102"/>
      <c r="X75" s="102"/>
      <c r="Y75" s="105"/>
      <c r="Z75" s="102"/>
      <c r="AA75" s="102">
        <v>108</v>
      </c>
      <c r="AB75" s="102"/>
      <c r="AC75" s="102"/>
      <c r="AD75" s="124"/>
      <c r="AE75" s="128"/>
      <c r="AF75" s="102"/>
      <c r="AG75" s="102"/>
      <c r="AH75" s="102"/>
      <c r="AI75" s="102"/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9"/>
      <c r="BI75" s="102"/>
      <c r="BJ75" s="102"/>
      <c r="BK75" s="102"/>
      <c r="BL75" s="102"/>
      <c r="BM75" s="102"/>
      <c r="BN75" s="102"/>
      <c r="BO75" s="102"/>
      <c r="BP75" s="102"/>
      <c r="BQ75" s="102"/>
      <c r="BR75" s="107"/>
      <c r="BS75" s="102"/>
      <c r="BT75" s="102"/>
      <c r="BU75" s="102"/>
      <c r="BV75" s="102"/>
      <c r="BW75" s="102"/>
      <c r="BX75" s="102"/>
      <c r="BY75" s="102"/>
      <c r="BZ75" s="102"/>
      <c r="CA75" s="102"/>
      <c r="CB75" s="102"/>
      <c r="CC75" s="102"/>
      <c r="CD75" s="102"/>
      <c r="CE75" s="102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  <c r="CW75" s="102"/>
      <c r="CX75" s="102"/>
      <c r="CY75" s="102"/>
      <c r="CZ75" s="102"/>
      <c r="DA75" s="102"/>
      <c r="DB75" s="102"/>
      <c r="DC75" s="102"/>
      <c r="DD75" s="102"/>
      <c r="DE75" s="102"/>
      <c r="DF75" s="102"/>
      <c r="DG75" s="102"/>
      <c r="DH75" s="102"/>
      <c r="DI75" s="107"/>
      <c r="DJ75" s="132"/>
      <c r="DK75" s="102"/>
      <c r="DL75" s="102"/>
      <c r="DM75" s="102"/>
      <c r="DN75" s="102"/>
      <c r="DO75" s="102"/>
      <c r="DP75" s="102"/>
      <c r="DQ75" s="102"/>
      <c r="DR75" s="102"/>
      <c r="DS75" s="102"/>
      <c r="DT75" s="102"/>
      <c r="DU75" s="102"/>
      <c r="DV75" s="102"/>
      <c r="DW75" s="102"/>
      <c r="DX75" s="102"/>
      <c r="DY75" s="102"/>
      <c r="DZ75" s="102"/>
    </row>
    <row r="76" spans="1:130">
      <c r="A76" s="84">
        <v>114</v>
      </c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  <c r="O76" s="102"/>
      <c r="P76" s="139"/>
      <c r="Q76" s="102"/>
      <c r="R76" s="102"/>
      <c r="S76" s="102"/>
      <c r="T76" s="102"/>
      <c r="U76" s="102"/>
      <c r="V76" s="102"/>
      <c r="W76" s="102"/>
      <c r="X76" s="102"/>
      <c r="Y76" s="105"/>
      <c r="Z76" s="102"/>
      <c r="AA76" s="102"/>
      <c r="AB76" s="102"/>
      <c r="AC76" s="102"/>
      <c r="AD76" s="124"/>
      <c r="AE76" s="128"/>
      <c r="AF76" s="102"/>
      <c r="AG76" s="102"/>
      <c r="AH76" s="102"/>
      <c r="AI76" s="102"/>
      <c r="AJ76" s="102"/>
      <c r="AK76" s="102"/>
      <c r="AL76" s="102"/>
      <c r="AM76" s="102">
        <v>70</v>
      </c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/>
      <c r="BD76" s="102"/>
      <c r="BE76" s="102"/>
      <c r="BF76" s="102"/>
      <c r="BG76" s="102"/>
      <c r="BH76" s="109"/>
      <c r="BI76" s="102"/>
      <c r="BJ76" s="102"/>
      <c r="BK76" s="102"/>
      <c r="BL76" s="102"/>
      <c r="BM76" s="102"/>
      <c r="BN76" s="102"/>
      <c r="BO76" s="102"/>
      <c r="BP76" s="102"/>
      <c r="BQ76" s="102"/>
      <c r="BR76" s="107"/>
      <c r="BS76" s="102"/>
      <c r="BT76" s="102"/>
      <c r="BU76" s="102"/>
      <c r="BV76" s="102"/>
      <c r="BW76" s="102"/>
      <c r="BX76" s="102"/>
      <c r="BY76" s="102"/>
      <c r="BZ76" s="102"/>
      <c r="CA76" s="102"/>
      <c r="CB76" s="102"/>
      <c r="CC76" s="102"/>
      <c r="CD76" s="102"/>
      <c r="CE76" s="102"/>
      <c r="CF76" s="102"/>
      <c r="CG76" s="102"/>
      <c r="CH76" s="102"/>
      <c r="CI76" s="102"/>
      <c r="CJ76" s="102"/>
      <c r="CK76" s="102"/>
      <c r="CL76" s="102"/>
      <c r="CM76" s="102"/>
      <c r="CN76" s="102"/>
      <c r="CO76" s="102"/>
      <c r="CP76" s="102"/>
      <c r="CQ76" s="102"/>
      <c r="CR76" s="102"/>
      <c r="CS76" s="102"/>
      <c r="CT76" s="102"/>
      <c r="CU76" s="102"/>
      <c r="CV76" s="102"/>
      <c r="CW76" s="102"/>
      <c r="CX76" s="102"/>
      <c r="CY76" s="102"/>
      <c r="CZ76" s="102"/>
      <c r="DA76" s="102"/>
      <c r="DB76" s="102"/>
      <c r="DC76" s="102"/>
      <c r="DD76" s="102"/>
      <c r="DE76" s="102"/>
      <c r="DF76" s="102"/>
      <c r="DG76" s="102"/>
      <c r="DH76" s="102"/>
      <c r="DI76" s="107"/>
      <c r="DJ76" s="132"/>
      <c r="DK76" s="102"/>
      <c r="DL76" s="102"/>
      <c r="DM76" s="102"/>
      <c r="DN76" s="102"/>
      <c r="DO76" s="102"/>
      <c r="DP76" s="102"/>
      <c r="DQ76" s="102"/>
      <c r="DR76" s="102"/>
      <c r="DS76" s="102"/>
      <c r="DT76" s="102"/>
      <c r="DU76" s="102"/>
      <c r="DV76" s="102"/>
      <c r="DW76" s="102"/>
      <c r="DX76" s="102"/>
      <c r="DY76" s="102"/>
      <c r="DZ76" s="102"/>
    </row>
    <row r="77" spans="1:130" ht="18">
      <c r="A77" s="85" t="s">
        <v>1800</v>
      </c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39"/>
      <c r="Q77" s="102"/>
      <c r="R77" s="102"/>
      <c r="S77" s="102"/>
      <c r="T77" s="102"/>
      <c r="U77" s="102"/>
      <c r="V77" s="102"/>
      <c r="W77" s="102"/>
      <c r="X77" s="102"/>
      <c r="Y77" s="105"/>
      <c r="Z77" s="102"/>
      <c r="AA77" s="102"/>
      <c r="AB77" s="102"/>
      <c r="AC77" s="102"/>
      <c r="AD77" s="124"/>
      <c r="AE77" s="128"/>
      <c r="AF77" s="102"/>
      <c r="AG77" s="102"/>
      <c r="AH77" s="102"/>
      <c r="AI77" s="102"/>
      <c r="AJ77" s="102"/>
      <c r="AK77" s="102"/>
      <c r="AL77" s="102"/>
      <c r="AM77" s="102">
        <v>70</v>
      </c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9"/>
      <c r="BI77" s="102"/>
      <c r="BJ77" s="102"/>
      <c r="BK77" s="102"/>
      <c r="BL77" s="102"/>
      <c r="BM77" s="102"/>
      <c r="BN77" s="102"/>
      <c r="BO77" s="102"/>
      <c r="BP77" s="102"/>
      <c r="BQ77" s="102"/>
      <c r="BR77" s="107"/>
      <c r="BS77" s="102"/>
      <c r="BT77" s="102"/>
      <c r="BU77" s="102"/>
      <c r="BV77" s="102"/>
      <c r="BW77" s="102"/>
      <c r="BX77" s="102"/>
      <c r="BY77" s="102"/>
      <c r="BZ77" s="102"/>
      <c r="CA77" s="102"/>
      <c r="CB77" s="102"/>
      <c r="CC77" s="102"/>
      <c r="CD77" s="102"/>
      <c r="CE77" s="102"/>
      <c r="CF77" s="102"/>
      <c r="CG77" s="102"/>
      <c r="CH77" s="102"/>
      <c r="CI77" s="102"/>
      <c r="CJ77" s="102"/>
      <c r="CK77" s="102"/>
      <c r="CL77" s="102"/>
      <c r="CM77" s="102"/>
      <c r="CN77" s="102"/>
      <c r="CO77" s="102"/>
      <c r="CP77" s="102"/>
      <c r="CQ77" s="102"/>
      <c r="CR77" s="102"/>
      <c r="CS77" s="102"/>
      <c r="CT77" s="102"/>
      <c r="CU77" s="102"/>
      <c r="CV77" s="102"/>
      <c r="CW77" s="102"/>
      <c r="CX77" s="102"/>
      <c r="CY77" s="102"/>
      <c r="CZ77" s="102"/>
      <c r="DA77" s="102"/>
      <c r="DB77" s="102"/>
      <c r="DC77" s="102"/>
      <c r="DD77" s="102"/>
      <c r="DE77" s="102"/>
      <c r="DF77" s="102"/>
      <c r="DG77" s="102"/>
      <c r="DH77" s="102"/>
      <c r="DI77" s="107"/>
      <c r="DJ77" s="132"/>
      <c r="DK77" s="102"/>
      <c r="DL77" s="102"/>
      <c r="DM77" s="102"/>
      <c r="DN77" s="102"/>
      <c r="DO77" s="102"/>
      <c r="DP77" s="102"/>
      <c r="DQ77" s="102"/>
      <c r="DR77" s="102"/>
      <c r="DS77" s="102"/>
      <c r="DT77" s="102"/>
      <c r="DU77" s="102"/>
      <c r="DV77" s="102"/>
      <c r="DW77" s="102"/>
      <c r="DX77" s="102"/>
      <c r="DY77" s="102"/>
      <c r="DZ77" s="102"/>
    </row>
    <row r="78" spans="1:130">
      <c r="A78" s="84">
        <v>115</v>
      </c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39"/>
      <c r="Q78" s="102"/>
      <c r="R78" s="102"/>
      <c r="S78" s="102"/>
      <c r="T78" s="102"/>
      <c r="U78" s="102"/>
      <c r="V78" s="102"/>
      <c r="W78" s="102"/>
      <c r="X78" s="102"/>
      <c r="Y78" s="105"/>
      <c r="Z78" s="102"/>
      <c r="AA78" s="102"/>
      <c r="AB78" s="102"/>
      <c r="AC78" s="102">
        <v>92</v>
      </c>
      <c r="AD78" s="124">
        <v>87</v>
      </c>
      <c r="AE78" s="128"/>
      <c r="AF78" s="102"/>
      <c r="AG78" s="102"/>
      <c r="AH78" s="102"/>
      <c r="AI78" s="102"/>
      <c r="AJ78" s="102"/>
      <c r="AK78" s="102"/>
      <c r="AL78" s="102"/>
      <c r="AM78" s="102"/>
      <c r="AN78" s="102"/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/>
      <c r="BD78" s="102"/>
      <c r="BE78" s="102"/>
      <c r="BF78" s="102"/>
      <c r="BG78" s="102"/>
      <c r="BH78" s="109"/>
      <c r="BI78" s="102"/>
      <c r="BJ78" s="102"/>
      <c r="BK78" s="102"/>
      <c r="BL78" s="102"/>
      <c r="BM78" s="102"/>
      <c r="BN78" s="102"/>
      <c r="BO78" s="102"/>
      <c r="BP78" s="102"/>
      <c r="BQ78" s="102"/>
      <c r="BR78" s="107"/>
      <c r="BS78" s="102"/>
      <c r="BT78" s="102"/>
      <c r="BU78" s="102"/>
      <c r="BV78" s="102"/>
      <c r="BW78" s="102"/>
      <c r="BX78" s="102"/>
      <c r="BY78" s="102"/>
      <c r="BZ78" s="102"/>
      <c r="CA78" s="102"/>
      <c r="CB78" s="102"/>
      <c r="CC78" s="102"/>
      <c r="CD78" s="102"/>
      <c r="CE78" s="102"/>
      <c r="CF78" s="102"/>
      <c r="CG78" s="102"/>
      <c r="CH78" s="102"/>
      <c r="CI78" s="102"/>
      <c r="CJ78" s="102">
        <v>110</v>
      </c>
      <c r="CK78" s="102">
        <v>80</v>
      </c>
      <c r="CL78" s="102"/>
      <c r="CM78" s="102"/>
      <c r="CN78" s="102"/>
      <c r="CO78" s="102"/>
      <c r="CP78" s="102"/>
      <c r="CQ78" s="102"/>
      <c r="CR78" s="102"/>
      <c r="CS78" s="102"/>
      <c r="CT78" s="102"/>
      <c r="CU78" s="102"/>
      <c r="CV78" s="102"/>
      <c r="CW78" s="102"/>
      <c r="CX78" s="102"/>
      <c r="CY78" s="102"/>
      <c r="CZ78" s="102"/>
      <c r="DA78" s="102"/>
      <c r="DB78" s="102"/>
      <c r="DC78" s="102"/>
      <c r="DD78" s="102"/>
      <c r="DE78" s="102"/>
      <c r="DF78" s="102"/>
      <c r="DG78" s="102"/>
      <c r="DH78" s="102"/>
      <c r="DI78" s="107"/>
      <c r="DJ78" s="132"/>
      <c r="DK78" s="102"/>
      <c r="DL78" s="102"/>
      <c r="DM78" s="102"/>
      <c r="DN78" s="102"/>
      <c r="DO78" s="102"/>
      <c r="DP78" s="102"/>
      <c r="DQ78" s="102"/>
      <c r="DR78" s="102"/>
      <c r="DS78" s="102"/>
      <c r="DT78" s="102"/>
      <c r="DU78" s="102"/>
      <c r="DV78" s="102"/>
      <c r="DW78" s="102"/>
      <c r="DX78" s="102"/>
      <c r="DY78" s="102">
        <v>98</v>
      </c>
      <c r="DZ78" s="102"/>
    </row>
    <row r="79" spans="1:130" ht="18">
      <c r="A79" s="85" t="s">
        <v>1749</v>
      </c>
      <c r="B79" s="102"/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39"/>
      <c r="Q79" s="102"/>
      <c r="R79" s="102"/>
      <c r="S79" s="102"/>
      <c r="T79" s="102"/>
      <c r="U79" s="102"/>
      <c r="V79" s="102"/>
      <c r="W79" s="102"/>
      <c r="X79" s="102"/>
      <c r="Y79" s="105"/>
      <c r="Z79" s="102"/>
      <c r="AA79" s="102"/>
      <c r="AB79" s="102"/>
      <c r="AC79" s="102">
        <v>92</v>
      </c>
      <c r="AD79" s="124">
        <v>87</v>
      </c>
      <c r="AE79" s="128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/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/>
      <c r="BH79" s="109"/>
      <c r="BI79" s="102"/>
      <c r="BJ79" s="102"/>
      <c r="BK79" s="102"/>
      <c r="BL79" s="102"/>
      <c r="BM79" s="102"/>
      <c r="BN79" s="102"/>
      <c r="BO79" s="102"/>
      <c r="BP79" s="102"/>
      <c r="BQ79" s="102"/>
      <c r="BR79" s="107"/>
      <c r="BS79" s="102"/>
      <c r="BT79" s="102"/>
      <c r="BU79" s="102"/>
      <c r="BV79" s="102"/>
      <c r="BW79" s="102"/>
      <c r="BX79" s="102"/>
      <c r="BY79" s="102"/>
      <c r="BZ79" s="102"/>
      <c r="CA79" s="102"/>
      <c r="CB79" s="102"/>
      <c r="CC79" s="102"/>
      <c r="CD79" s="102"/>
      <c r="CE79" s="102"/>
      <c r="CF79" s="102"/>
      <c r="CG79" s="102"/>
      <c r="CH79" s="102"/>
      <c r="CI79" s="102"/>
      <c r="CJ79" s="102">
        <v>110</v>
      </c>
      <c r="CK79" s="102">
        <v>80</v>
      </c>
      <c r="CL79" s="102"/>
      <c r="CM79" s="102"/>
      <c r="CN79" s="102"/>
      <c r="CO79" s="102"/>
      <c r="CP79" s="102"/>
      <c r="CQ79" s="102"/>
      <c r="CR79" s="102"/>
      <c r="CS79" s="102"/>
      <c r="CT79" s="102"/>
      <c r="CU79" s="102"/>
      <c r="CV79" s="102"/>
      <c r="CW79" s="102"/>
      <c r="CX79" s="102"/>
      <c r="CY79" s="102"/>
      <c r="CZ79" s="102"/>
      <c r="DA79" s="102"/>
      <c r="DB79" s="102"/>
      <c r="DC79" s="102"/>
      <c r="DD79" s="102"/>
      <c r="DE79" s="102"/>
      <c r="DF79" s="102"/>
      <c r="DG79" s="102"/>
      <c r="DH79" s="102"/>
      <c r="DI79" s="107"/>
      <c r="DJ79" s="132"/>
      <c r="DK79" s="102"/>
      <c r="DL79" s="102"/>
      <c r="DM79" s="102"/>
      <c r="DN79" s="102"/>
      <c r="DO79" s="102"/>
      <c r="DP79" s="102"/>
      <c r="DQ79" s="102"/>
      <c r="DR79" s="102"/>
      <c r="DS79" s="102"/>
      <c r="DT79" s="102"/>
      <c r="DU79" s="102"/>
      <c r="DV79" s="102"/>
      <c r="DW79" s="102"/>
      <c r="DX79" s="102"/>
      <c r="DY79" s="102">
        <v>98</v>
      </c>
      <c r="DZ79" s="102"/>
    </row>
    <row r="80" spans="1:130">
      <c r="A80" s="84">
        <v>117</v>
      </c>
      <c r="B80" s="102"/>
      <c r="C80" s="102"/>
      <c r="D80" s="102">
        <v>90</v>
      </c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  <c r="P80" s="139"/>
      <c r="Q80" s="102"/>
      <c r="R80" s="102"/>
      <c r="S80" s="102"/>
      <c r="T80" s="102"/>
      <c r="U80" s="102"/>
      <c r="V80" s="102"/>
      <c r="W80" s="102"/>
      <c r="X80" s="102"/>
      <c r="Y80" s="105">
        <v>185</v>
      </c>
      <c r="Z80" s="102"/>
      <c r="AA80" s="102"/>
      <c r="AB80" s="102"/>
      <c r="AC80" s="102"/>
      <c r="AD80" s="124"/>
      <c r="AE80" s="128"/>
      <c r="AF80" s="102"/>
      <c r="AG80" s="102"/>
      <c r="AH80" s="102"/>
      <c r="AI80" s="102"/>
      <c r="AJ80" s="102"/>
      <c r="AK80" s="102"/>
      <c r="AL80" s="102"/>
      <c r="AM80" s="102"/>
      <c r="AN80" s="102"/>
      <c r="AO80" s="102"/>
      <c r="AP80" s="102"/>
      <c r="AQ80" s="102"/>
      <c r="AR80" s="102"/>
      <c r="AS80" s="102"/>
      <c r="AT80" s="102"/>
      <c r="AU80" s="102"/>
      <c r="AV80" s="102"/>
      <c r="AW80" s="102"/>
      <c r="AX80" s="102"/>
      <c r="AY80" s="102"/>
      <c r="AZ80" s="102"/>
      <c r="BA80" s="102"/>
      <c r="BB80" s="102"/>
      <c r="BC80" s="102"/>
      <c r="BD80" s="102"/>
      <c r="BE80" s="102"/>
      <c r="BF80" s="102"/>
      <c r="BG80" s="102"/>
      <c r="BH80" s="109"/>
      <c r="BI80" s="102"/>
      <c r="BJ80" s="102"/>
      <c r="BK80" s="102"/>
      <c r="BL80" s="102"/>
      <c r="BM80" s="102"/>
      <c r="BN80" s="102"/>
      <c r="BO80" s="102"/>
      <c r="BP80" s="102"/>
      <c r="BQ80" s="102"/>
      <c r="BR80" s="107"/>
      <c r="BS80" s="102"/>
      <c r="BT80" s="102"/>
      <c r="BU80" s="102"/>
      <c r="BV80" s="102">
        <v>102</v>
      </c>
      <c r="BW80" s="102">
        <v>90</v>
      </c>
      <c r="BX80" s="102"/>
      <c r="BY80" s="102"/>
      <c r="BZ80" s="102"/>
      <c r="CA80" s="102"/>
      <c r="CB80" s="102"/>
      <c r="CC80" s="102"/>
      <c r="CD80" s="102"/>
      <c r="CE80" s="102"/>
      <c r="CF80" s="102"/>
      <c r="CG80" s="102"/>
      <c r="CH80" s="102"/>
      <c r="CI80" s="102"/>
      <c r="CJ80" s="102"/>
      <c r="CK80" s="102"/>
      <c r="CL80" s="102"/>
      <c r="CM80" s="102"/>
      <c r="CN80" s="102"/>
      <c r="CO80" s="102"/>
      <c r="CP80" s="102"/>
      <c r="CQ80" s="102"/>
      <c r="CR80" s="102"/>
      <c r="CS80" s="102"/>
      <c r="CT80" s="102"/>
      <c r="CU80" s="102"/>
      <c r="CV80" s="102"/>
      <c r="CW80" s="102"/>
      <c r="CX80" s="102"/>
      <c r="CY80" s="102"/>
      <c r="CZ80" s="102"/>
      <c r="DA80" s="102"/>
      <c r="DB80" s="102"/>
      <c r="DC80" s="102"/>
      <c r="DD80" s="102"/>
      <c r="DE80" s="102"/>
      <c r="DF80" s="102"/>
      <c r="DG80" s="102"/>
      <c r="DH80" s="102"/>
      <c r="DI80" s="107"/>
      <c r="DJ80" s="132"/>
      <c r="DK80" s="102"/>
      <c r="DL80" s="102"/>
      <c r="DM80" s="102"/>
      <c r="DN80" s="102"/>
      <c r="DO80" s="102"/>
      <c r="DP80" s="102"/>
      <c r="DQ80" s="102"/>
      <c r="DR80" s="102"/>
      <c r="DS80" s="102"/>
      <c r="DT80" s="102"/>
      <c r="DU80" s="102"/>
      <c r="DV80" s="102"/>
      <c r="DW80" s="102"/>
      <c r="DX80" s="102"/>
      <c r="DY80" s="102"/>
      <c r="DZ80" s="102"/>
    </row>
    <row r="81" spans="1:130" ht="18">
      <c r="A81" s="85" t="s">
        <v>1756</v>
      </c>
      <c r="B81" s="102"/>
      <c r="C81" s="102"/>
      <c r="D81" s="102">
        <v>90</v>
      </c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39"/>
      <c r="Q81" s="102"/>
      <c r="R81" s="102"/>
      <c r="S81" s="102"/>
      <c r="T81" s="102"/>
      <c r="U81" s="102"/>
      <c r="V81" s="102"/>
      <c r="W81" s="102"/>
      <c r="X81" s="102"/>
      <c r="Y81" s="105">
        <v>185</v>
      </c>
      <c r="Z81" s="102"/>
      <c r="AA81" s="102"/>
      <c r="AB81" s="102"/>
      <c r="AC81" s="102"/>
      <c r="AD81" s="124"/>
      <c r="AE81" s="128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/>
      <c r="AX81" s="102"/>
      <c r="AY81" s="102"/>
      <c r="AZ81" s="102"/>
      <c r="BA81" s="102"/>
      <c r="BB81" s="102"/>
      <c r="BC81" s="102"/>
      <c r="BD81" s="102"/>
      <c r="BE81" s="102"/>
      <c r="BF81" s="102"/>
      <c r="BG81" s="102"/>
      <c r="BH81" s="109"/>
      <c r="BI81" s="102"/>
      <c r="BJ81" s="102"/>
      <c r="BK81" s="102"/>
      <c r="BL81" s="102"/>
      <c r="BM81" s="102"/>
      <c r="BN81" s="102"/>
      <c r="BO81" s="102"/>
      <c r="BP81" s="102"/>
      <c r="BQ81" s="102"/>
      <c r="BR81" s="107"/>
      <c r="BS81" s="102"/>
      <c r="BT81" s="102"/>
      <c r="BU81" s="102"/>
      <c r="BV81" s="102">
        <v>102</v>
      </c>
      <c r="BW81" s="102">
        <v>90</v>
      </c>
      <c r="BX81" s="102"/>
      <c r="BY81" s="102"/>
      <c r="BZ81" s="102"/>
      <c r="CA81" s="102"/>
      <c r="CB81" s="102"/>
      <c r="CC81" s="102"/>
      <c r="CD81" s="102"/>
      <c r="CE81" s="102"/>
      <c r="CF81" s="102"/>
      <c r="CG81" s="102"/>
      <c r="CH81" s="102"/>
      <c r="CI81" s="102"/>
      <c r="CJ81" s="102"/>
      <c r="CK81" s="102"/>
      <c r="CL81" s="102"/>
      <c r="CM81" s="102"/>
      <c r="CN81" s="102"/>
      <c r="CO81" s="102"/>
      <c r="CP81" s="102"/>
      <c r="CQ81" s="102"/>
      <c r="CR81" s="102"/>
      <c r="CS81" s="102"/>
      <c r="CT81" s="102"/>
      <c r="CU81" s="102"/>
      <c r="CV81" s="102"/>
      <c r="CW81" s="102"/>
      <c r="CX81" s="102"/>
      <c r="CY81" s="102"/>
      <c r="CZ81" s="102"/>
      <c r="DA81" s="102"/>
      <c r="DB81" s="102"/>
      <c r="DC81" s="102"/>
      <c r="DD81" s="102"/>
      <c r="DE81" s="102"/>
      <c r="DF81" s="102"/>
      <c r="DG81" s="102"/>
      <c r="DH81" s="102"/>
      <c r="DI81" s="107"/>
      <c r="DJ81" s="132"/>
      <c r="DK81" s="102"/>
      <c r="DL81" s="102"/>
      <c r="DM81" s="102"/>
      <c r="DN81" s="102"/>
      <c r="DO81" s="102"/>
      <c r="DP81" s="102"/>
      <c r="DQ81" s="102"/>
      <c r="DR81" s="102"/>
      <c r="DS81" s="102"/>
      <c r="DT81" s="102"/>
      <c r="DU81" s="102"/>
      <c r="DV81" s="102"/>
      <c r="DW81" s="102"/>
      <c r="DX81" s="102"/>
      <c r="DY81" s="102"/>
      <c r="DZ81" s="102"/>
    </row>
    <row r="82" spans="1:130">
      <c r="A82" s="84">
        <v>118</v>
      </c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39"/>
      <c r="Q82" s="102">
        <v>109</v>
      </c>
      <c r="R82" s="102"/>
      <c r="S82" s="102"/>
      <c r="T82" s="102"/>
      <c r="U82" s="102"/>
      <c r="V82" s="102"/>
      <c r="W82" s="102"/>
      <c r="X82" s="102"/>
      <c r="Y82" s="105"/>
      <c r="Z82" s="102">
        <v>80</v>
      </c>
      <c r="AA82" s="102"/>
      <c r="AB82" s="102"/>
      <c r="AC82" s="102"/>
      <c r="AD82" s="124">
        <v>73</v>
      </c>
      <c r="AE82" s="128"/>
      <c r="AF82" s="102">
        <v>80</v>
      </c>
      <c r="AG82" s="102"/>
      <c r="AH82" s="102">
        <v>98</v>
      </c>
      <c r="AI82" s="102"/>
      <c r="AJ82" s="102"/>
      <c r="AK82" s="102"/>
      <c r="AL82" s="102"/>
      <c r="AM82" s="102"/>
      <c r="AN82" s="102"/>
      <c r="AO82" s="102"/>
      <c r="AP82" s="102"/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>
        <v>108</v>
      </c>
      <c r="BD82" s="102"/>
      <c r="BE82" s="102"/>
      <c r="BF82" s="102"/>
      <c r="BG82" s="102"/>
      <c r="BH82" s="109"/>
      <c r="BI82" s="102"/>
      <c r="BJ82" s="102"/>
      <c r="BK82" s="102"/>
      <c r="BL82" s="102"/>
      <c r="BM82" s="102"/>
      <c r="BN82" s="102"/>
      <c r="BO82" s="102"/>
      <c r="BP82" s="102"/>
      <c r="BQ82" s="102"/>
      <c r="BR82" s="107"/>
      <c r="BS82" s="102"/>
      <c r="BT82" s="102"/>
      <c r="BU82" s="102"/>
      <c r="BV82" s="102"/>
      <c r="BW82" s="102"/>
      <c r="BX82" s="102"/>
      <c r="BY82" s="102"/>
      <c r="BZ82" s="102"/>
      <c r="CA82" s="102"/>
      <c r="CB82" s="102"/>
      <c r="CC82" s="102"/>
      <c r="CD82" s="102"/>
      <c r="CE82" s="102"/>
      <c r="CF82" s="102"/>
      <c r="CG82" s="102"/>
      <c r="CH82" s="102"/>
      <c r="CI82" s="102"/>
      <c r="CJ82" s="102"/>
      <c r="CK82" s="102"/>
      <c r="CL82" s="102"/>
      <c r="CM82" s="102"/>
      <c r="CN82" s="102"/>
      <c r="CO82" s="102"/>
      <c r="CP82" s="102"/>
      <c r="CQ82" s="102"/>
      <c r="CR82" s="102"/>
      <c r="CS82" s="102"/>
      <c r="CT82" s="102"/>
      <c r="CU82" s="102"/>
      <c r="CV82" s="102"/>
      <c r="CW82" s="102"/>
      <c r="CX82" s="102"/>
      <c r="CY82" s="102"/>
      <c r="CZ82" s="102"/>
      <c r="DA82" s="102"/>
      <c r="DB82" s="102"/>
      <c r="DC82" s="102"/>
      <c r="DD82" s="102"/>
      <c r="DE82" s="102"/>
      <c r="DF82" s="102"/>
      <c r="DG82" s="102"/>
      <c r="DH82" s="102"/>
      <c r="DI82" s="107"/>
      <c r="DJ82" s="132"/>
      <c r="DK82" s="102"/>
      <c r="DL82" s="102"/>
      <c r="DM82" s="102"/>
      <c r="DN82" s="102"/>
      <c r="DO82" s="102"/>
      <c r="DP82" s="102"/>
      <c r="DQ82" s="102"/>
      <c r="DR82" s="102"/>
      <c r="DS82" s="102"/>
      <c r="DT82" s="102"/>
      <c r="DU82" s="102"/>
      <c r="DV82" s="102">
        <v>75</v>
      </c>
      <c r="DW82" s="102">
        <v>82</v>
      </c>
      <c r="DX82" s="102">
        <v>77</v>
      </c>
      <c r="DY82" s="102"/>
      <c r="DZ82" s="102"/>
    </row>
    <row r="83" spans="1:130" ht="18">
      <c r="A83" s="85" t="s">
        <v>1664</v>
      </c>
      <c r="B83" s="102"/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39"/>
      <c r="Q83" s="102">
        <v>109</v>
      </c>
      <c r="R83" s="102"/>
      <c r="S83" s="102"/>
      <c r="T83" s="102"/>
      <c r="U83" s="102"/>
      <c r="V83" s="102"/>
      <c r="W83" s="102"/>
      <c r="X83" s="102"/>
      <c r="Y83" s="105"/>
      <c r="Z83" s="102"/>
      <c r="AA83" s="102"/>
      <c r="AB83" s="102"/>
      <c r="AC83" s="102"/>
      <c r="AD83" s="124"/>
      <c r="AE83" s="128"/>
      <c r="AF83" s="102">
        <v>80</v>
      </c>
      <c r="AG83" s="102"/>
      <c r="AH83" s="102">
        <v>98</v>
      </c>
      <c r="AI83" s="102"/>
      <c r="AJ83" s="102"/>
      <c r="AK83" s="102"/>
      <c r="AL83" s="102"/>
      <c r="AM83" s="102"/>
      <c r="AN83" s="102"/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>
        <v>108</v>
      </c>
      <c r="BD83" s="102"/>
      <c r="BE83" s="102"/>
      <c r="BF83" s="102"/>
      <c r="BG83" s="102"/>
      <c r="BH83" s="109"/>
      <c r="BI83" s="102"/>
      <c r="BJ83" s="102"/>
      <c r="BK83" s="102"/>
      <c r="BL83" s="102"/>
      <c r="BM83" s="102"/>
      <c r="BN83" s="102"/>
      <c r="BO83" s="102"/>
      <c r="BP83" s="102"/>
      <c r="BQ83" s="102"/>
      <c r="BR83" s="107"/>
      <c r="BS83" s="102"/>
      <c r="BT83" s="102"/>
      <c r="BU83" s="102"/>
      <c r="BV83" s="102"/>
      <c r="BW83" s="102"/>
      <c r="BX83" s="102"/>
      <c r="BY83" s="102"/>
      <c r="BZ83" s="102"/>
      <c r="CA83" s="102"/>
      <c r="CB83" s="102"/>
      <c r="CC83" s="102"/>
      <c r="CD83" s="102"/>
      <c r="CE83" s="102"/>
      <c r="CF83" s="102"/>
      <c r="CG83" s="102"/>
      <c r="CH83" s="102"/>
      <c r="CI83" s="102"/>
      <c r="CJ83" s="102"/>
      <c r="CK83" s="102"/>
      <c r="CL83" s="102"/>
      <c r="CM83" s="102"/>
      <c r="CN83" s="102"/>
      <c r="CO83" s="102"/>
      <c r="CP83" s="102"/>
      <c r="CQ83" s="102"/>
      <c r="CR83" s="102"/>
      <c r="CS83" s="102"/>
      <c r="CT83" s="102"/>
      <c r="CU83" s="102"/>
      <c r="CV83" s="102"/>
      <c r="CW83" s="102"/>
      <c r="CX83" s="102"/>
      <c r="CY83" s="102"/>
      <c r="CZ83" s="102"/>
      <c r="DA83" s="102"/>
      <c r="DB83" s="102"/>
      <c r="DC83" s="102"/>
      <c r="DD83" s="102"/>
      <c r="DE83" s="102"/>
      <c r="DF83" s="102"/>
      <c r="DG83" s="102"/>
      <c r="DH83" s="102"/>
      <c r="DI83" s="107"/>
      <c r="DJ83" s="132"/>
      <c r="DK83" s="102"/>
      <c r="DL83" s="102"/>
      <c r="DM83" s="102"/>
      <c r="DN83" s="102"/>
      <c r="DO83" s="102"/>
      <c r="DP83" s="102"/>
      <c r="DQ83" s="102"/>
      <c r="DR83" s="102"/>
      <c r="DS83" s="102"/>
      <c r="DT83" s="102"/>
      <c r="DU83" s="102"/>
      <c r="DV83" s="102">
        <v>75</v>
      </c>
      <c r="DW83" s="102">
        <v>82</v>
      </c>
      <c r="DX83" s="102">
        <v>77</v>
      </c>
      <c r="DY83" s="102"/>
      <c r="DZ83" s="102"/>
    </row>
    <row r="84" spans="1:130" ht="18">
      <c r="A84" s="85" t="s">
        <v>1794</v>
      </c>
      <c r="B84" s="102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39"/>
      <c r="Q84" s="102"/>
      <c r="R84" s="102"/>
      <c r="S84" s="102"/>
      <c r="T84" s="102"/>
      <c r="U84" s="102"/>
      <c r="V84" s="102"/>
      <c r="W84" s="102"/>
      <c r="X84" s="102"/>
      <c r="Y84" s="105"/>
      <c r="Z84" s="102">
        <v>80</v>
      </c>
      <c r="AA84" s="102"/>
      <c r="AB84" s="102"/>
      <c r="AC84" s="102"/>
      <c r="AD84" s="124">
        <v>73</v>
      </c>
      <c r="AE84" s="128"/>
      <c r="AF84" s="102"/>
      <c r="AG84" s="102"/>
      <c r="AH84" s="102"/>
      <c r="AI84" s="102"/>
      <c r="AJ84" s="102"/>
      <c r="AK84" s="102"/>
      <c r="AL84" s="102"/>
      <c r="AM84" s="102"/>
      <c r="AN84" s="102"/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9"/>
      <c r="BI84" s="102"/>
      <c r="BJ84" s="102"/>
      <c r="BK84" s="102"/>
      <c r="BL84" s="102"/>
      <c r="BM84" s="102"/>
      <c r="BN84" s="102"/>
      <c r="BO84" s="102"/>
      <c r="BP84" s="102"/>
      <c r="BQ84" s="102"/>
      <c r="BR84" s="107"/>
      <c r="BS84" s="102"/>
      <c r="BT84" s="102"/>
      <c r="BU84" s="102"/>
      <c r="BV84" s="102"/>
      <c r="BW84" s="102"/>
      <c r="BX84" s="102"/>
      <c r="BY84" s="102"/>
      <c r="BZ84" s="102"/>
      <c r="CA84" s="102"/>
      <c r="CB84" s="102"/>
      <c r="CC84" s="102"/>
      <c r="CD84" s="102"/>
      <c r="CE84" s="102"/>
      <c r="CF84" s="102"/>
      <c r="CG84" s="102"/>
      <c r="CH84" s="102"/>
      <c r="CI84" s="102"/>
      <c r="CJ84" s="102"/>
      <c r="CK84" s="102"/>
      <c r="CL84" s="102"/>
      <c r="CM84" s="102"/>
      <c r="CN84" s="102"/>
      <c r="CO84" s="102"/>
      <c r="CP84" s="102"/>
      <c r="CQ84" s="102"/>
      <c r="CR84" s="102"/>
      <c r="CS84" s="102"/>
      <c r="CT84" s="102"/>
      <c r="CU84" s="102"/>
      <c r="CV84" s="102"/>
      <c r="CW84" s="102"/>
      <c r="CX84" s="102"/>
      <c r="CY84" s="102"/>
      <c r="CZ84" s="102"/>
      <c r="DA84" s="102"/>
      <c r="DB84" s="102"/>
      <c r="DC84" s="102"/>
      <c r="DD84" s="102"/>
      <c r="DE84" s="102"/>
      <c r="DF84" s="102"/>
      <c r="DG84" s="102"/>
      <c r="DH84" s="102"/>
      <c r="DI84" s="107"/>
      <c r="DJ84" s="132"/>
      <c r="DK84" s="102"/>
      <c r="DL84" s="102"/>
      <c r="DM84" s="102"/>
      <c r="DN84" s="102"/>
      <c r="DO84" s="102"/>
      <c r="DP84" s="102"/>
      <c r="DQ84" s="102"/>
      <c r="DR84" s="102"/>
      <c r="DS84" s="102"/>
      <c r="DT84" s="102"/>
      <c r="DU84" s="102"/>
      <c r="DV84" s="102"/>
      <c r="DW84" s="102"/>
      <c r="DX84" s="102"/>
      <c r="DY84" s="102"/>
      <c r="DZ84" s="102"/>
    </row>
    <row r="85" spans="1:130" ht="35.25">
      <c r="A85" s="83">
        <v>120</v>
      </c>
      <c r="B85" s="102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>
        <v>95</v>
      </c>
      <c r="N85" s="102"/>
      <c r="O85" s="102"/>
      <c r="P85" s="139"/>
      <c r="Q85" s="102">
        <v>86</v>
      </c>
      <c r="R85" s="102">
        <v>90</v>
      </c>
      <c r="S85" s="102"/>
      <c r="T85" s="102"/>
      <c r="U85" s="102"/>
      <c r="V85" s="102"/>
      <c r="W85" s="102">
        <v>316</v>
      </c>
      <c r="X85" s="102"/>
      <c r="Y85" s="105">
        <v>293</v>
      </c>
      <c r="Z85" s="102">
        <v>299</v>
      </c>
      <c r="AA85" s="102"/>
      <c r="AB85" s="102"/>
      <c r="AC85" s="102"/>
      <c r="AD85" s="124">
        <v>422</v>
      </c>
      <c r="AE85" s="128"/>
      <c r="AF85" s="102"/>
      <c r="AG85" s="102"/>
      <c r="AH85" s="102">
        <v>103</v>
      </c>
      <c r="AI85" s="102">
        <v>96</v>
      </c>
      <c r="AJ85" s="102">
        <v>70</v>
      </c>
      <c r="AK85" s="102">
        <v>110</v>
      </c>
      <c r="AL85" s="102"/>
      <c r="AM85" s="102"/>
      <c r="AN85" s="102"/>
      <c r="AO85" s="102"/>
      <c r="AP85" s="102"/>
      <c r="AQ85" s="102"/>
      <c r="AR85" s="102"/>
      <c r="AS85" s="102"/>
      <c r="AT85" s="102"/>
      <c r="AU85" s="102"/>
      <c r="AV85" s="102">
        <v>101</v>
      </c>
      <c r="AW85" s="102"/>
      <c r="AX85" s="102"/>
      <c r="AY85" s="102">
        <v>393</v>
      </c>
      <c r="AZ85" s="102">
        <v>105</v>
      </c>
      <c r="BA85" s="102">
        <v>191</v>
      </c>
      <c r="BB85" s="102">
        <v>88</v>
      </c>
      <c r="BC85" s="102"/>
      <c r="BD85" s="102">
        <v>109</v>
      </c>
      <c r="BE85" s="102"/>
      <c r="BF85" s="102"/>
      <c r="BG85" s="102"/>
      <c r="BH85" s="109">
        <v>93</v>
      </c>
      <c r="BI85" s="102"/>
      <c r="BJ85" s="102">
        <v>105</v>
      </c>
      <c r="BK85" s="102">
        <v>103</v>
      </c>
      <c r="BL85" s="102"/>
      <c r="BM85" s="102"/>
      <c r="BN85" s="102"/>
      <c r="BO85" s="102"/>
      <c r="BP85" s="102"/>
      <c r="BQ85" s="102">
        <v>95</v>
      </c>
      <c r="BR85" s="107">
        <v>88</v>
      </c>
      <c r="BS85" s="102"/>
      <c r="BT85" s="102"/>
      <c r="BU85" s="102"/>
      <c r="BV85" s="102"/>
      <c r="BW85" s="102"/>
      <c r="BX85" s="102">
        <v>104</v>
      </c>
      <c r="BY85" s="102"/>
      <c r="BZ85" s="102"/>
      <c r="CA85" s="102">
        <v>86</v>
      </c>
      <c r="CB85" s="102"/>
      <c r="CC85" s="102"/>
      <c r="CD85" s="102"/>
      <c r="CE85" s="102"/>
      <c r="CF85" s="102"/>
      <c r="CG85" s="102"/>
      <c r="CH85" s="102"/>
      <c r="CI85" s="102"/>
      <c r="CJ85" s="102"/>
      <c r="CK85" s="102">
        <v>90</v>
      </c>
      <c r="CL85" s="102"/>
      <c r="CM85" s="102"/>
      <c r="CN85" s="102"/>
      <c r="CO85" s="102"/>
      <c r="CP85" s="102"/>
      <c r="CQ85" s="102"/>
      <c r="CR85" s="102"/>
      <c r="CS85" s="102"/>
      <c r="CT85" s="102"/>
      <c r="CU85" s="102"/>
      <c r="CV85" s="102"/>
      <c r="CW85" s="102"/>
      <c r="CX85" s="102"/>
      <c r="CY85" s="102"/>
      <c r="CZ85" s="102"/>
      <c r="DA85" s="102"/>
      <c r="DB85" s="102"/>
      <c r="DC85" s="102"/>
      <c r="DD85" s="102"/>
      <c r="DE85" s="102"/>
      <c r="DF85" s="102"/>
      <c r="DG85" s="102"/>
      <c r="DH85" s="102"/>
      <c r="DI85" s="107"/>
      <c r="DJ85" s="132"/>
      <c r="DK85" s="102"/>
      <c r="DL85" s="102"/>
      <c r="DM85" s="102"/>
      <c r="DN85" s="102"/>
      <c r="DO85" s="102"/>
      <c r="DP85" s="102"/>
      <c r="DQ85" s="102"/>
      <c r="DR85" s="102"/>
      <c r="DS85" s="102"/>
      <c r="DT85" s="102">
        <v>98</v>
      </c>
      <c r="DU85" s="102"/>
      <c r="DV85" s="102"/>
      <c r="DW85" s="102"/>
      <c r="DX85" s="102"/>
      <c r="DY85" s="102"/>
      <c r="DZ85" s="102"/>
    </row>
    <row r="86" spans="1:130">
      <c r="A86" s="84">
        <v>121</v>
      </c>
      <c r="B86" s="102"/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>
        <v>95</v>
      </c>
      <c r="N86" s="102"/>
      <c r="O86" s="102"/>
      <c r="P86" s="139"/>
      <c r="Q86" s="102"/>
      <c r="R86" s="102"/>
      <c r="S86" s="102"/>
      <c r="T86" s="102"/>
      <c r="U86" s="102"/>
      <c r="V86" s="102"/>
      <c r="W86" s="102"/>
      <c r="X86" s="102"/>
      <c r="Y86" s="105"/>
      <c r="Z86" s="102"/>
      <c r="AA86" s="102"/>
      <c r="AB86" s="102"/>
      <c r="AC86" s="102"/>
      <c r="AD86" s="124">
        <v>215</v>
      </c>
      <c r="AE86" s="128"/>
      <c r="AF86" s="102"/>
      <c r="AG86" s="102"/>
      <c r="AH86" s="102"/>
      <c r="AI86" s="102"/>
      <c r="AJ86" s="102"/>
      <c r="AK86" s="102"/>
      <c r="AL86" s="102"/>
      <c r="AM86" s="102"/>
      <c r="AN86" s="102"/>
      <c r="AO86" s="102"/>
      <c r="AP86" s="102"/>
      <c r="AQ86" s="102"/>
      <c r="AR86" s="102"/>
      <c r="AS86" s="102"/>
      <c r="AT86" s="102"/>
      <c r="AU86" s="102"/>
      <c r="AV86" s="102">
        <v>101</v>
      </c>
      <c r="AW86" s="102"/>
      <c r="AX86" s="102"/>
      <c r="AY86" s="102"/>
      <c r="AZ86" s="102"/>
      <c r="BA86" s="102"/>
      <c r="BB86" s="102">
        <v>88</v>
      </c>
      <c r="BC86" s="102"/>
      <c r="BD86" s="102"/>
      <c r="BE86" s="102"/>
      <c r="BF86" s="102"/>
      <c r="BG86" s="102"/>
      <c r="BH86" s="109"/>
      <c r="BI86" s="102"/>
      <c r="BJ86" s="102"/>
      <c r="BK86" s="102"/>
      <c r="BL86" s="102"/>
      <c r="BM86" s="102"/>
      <c r="BN86" s="102"/>
      <c r="BO86" s="102"/>
      <c r="BP86" s="102"/>
      <c r="BQ86" s="102"/>
      <c r="BR86" s="107"/>
      <c r="BS86" s="102"/>
      <c r="BT86" s="102"/>
      <c r="BU86" s="102"/>
      <c r="BV86" s="102"/>
      <c r="BW86" s="102"/>
      <c r="BX86" s="102">
        <v>104</v>
      </c>
      <c r="BY86" s="102"/>
      <c r="BZ86" s="102"/>
      <c r="CA86" s="102"/>
      <c r="CB86" s="102"/>
      <c r="CC86" s="102"/>
      <c r="CD86" s="102"/>
      <c r="CE86" s="102"/>
      <c r="CF86" s="102"/>
      <c r="CG86" s="102"/>
      <c r="CH86" s="102"/>
      <c r="CI86" s="102"/>
      <c r="CJ86" s="102"/>
      <c r="CK86" s="102"/>
      <c r="CL86" s="102"/>
      <c r="CM86" s="102"/>
      <c r="CN86" s="102"/>
      <c r="CO86" s="102"/>
      <c r="CP86" s="102"/>
      <c r="CQ86" s="102"/>
      <c r="CR86" s="102"/>
      <c r="CS86" s="102"/>
      <c r="CT86" s="102"/>
      <c r="CU86" s="102"/>
      <c r="CV86" s="102"/>
      <c r="CW86" s="102"/>
      <c r="CX86" s="102"/>
      <c r="CY86" s="102"/>
      <c r="CZ86" s="102"/>
      <c r="DA86" s="102"/>
      <c r="DB86" s="102"/>
      <c r="DC86" s="102"/>
      <c r="DD86" s="102"/>
      <c r="DE86" s="102"/>
      <c r="DF86" s="102"/>
      <c r="DG86" s="102"/>
      <c r="DH86" s="102"/>
      <c r="DI86" s="107"/>
      <c r="DJ86" s="132"/>
      <c r="DK86" s="102"/>
      <c r="DL86" s="102"/>
      <c r="DM86" s="102"/>
      <c r="DN86" s="102"/>
      <c r="DO86" s="102"/>
      <c r="DP86" s="102"/>
      <c r="DQ86" s="102"/>
      <c r="DR86" s="102"/>
      <c r="DS86" s="102"/>
      <c r="DT86" s="102">
        <v>98</v>
      </c>
      <c r="DU86" s="102"/>
      <c r="DV86" s="102"/>
      <c r="DW86" s="102"/>
      <c r="DX86" s="102"/>
      <c r="DY86" s="102"/>
      <c r="DZ86" s="102"/>
    </row>
    <row r="87" spans="1:130" ht="18">
      <c r="A87" s="85" t="s">
        <v>290</v>
      </c>
      <c r="B87" s="102"/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>
        <v>95</v>
      </c>
      <c r="N87" s="102"/>
      <c r="O87" s="102"/>
      <c r="P87" s="139"/>
      <c r="Q87" s="102"/>
      <c r="R87" s="102"/>
      <c r="S87" s="102"/>
      <c r="T87" s="102"/>
      <c r="U87" s="102"/>
      <c r="V87" s="102"/>
      <c r="W87" s="102"/>
      <c r="X87" s="102"/>
      <c r="Y87" s="105"/>
      <c r="Z87" s="102"/>
      <c r="AA87" s="102"/>
      <c r="AB87" s="102"/>
      <c r="AC87" s="102"/>
      <c r="AD87" s="124">
        <v>111</v>
      </c>
      <c r="AE87" s="128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>
        <v>101</v>
      </c>
      <c r="AW87" s="102"/>
      <c r="AX87" s="102"/>
      <c r="AY87" s="102"/>
      <c r="AZ87" s="102"/>
      <c r="BA87" s="102"/>
      <c r="BB87" s="102">
        <v>88</v>
      </c>
      <c r="BC87" s="102"/>
      <c r="BD87" s="102"/>
      <c r="BE87" s="102"/>
      <c r="BF87" s="102"/>
      <c r="BG87" s="102"/>
      <c r="BH87" s="109"/>
      <c r="BI87" s="102"/>
      <c r="BJ87" s="102"/>
      <c r="BK87" s="102"/>
      <c r="BL87" s="102"/>
      <c r="BM87" s="102"/>
      <c r="BN87" s="102"/>
      <c r="BO87" s="102"/>
      <c r="BP87" s="102"/>
      <c r="BQ87" s="102"/>
      <c r="BR87" s="107"/>
      <c r="BS87" s="102"/>
      <c r="BT87" s="102"/>
      <c r="BU87" s="102"/>
      <c r="BV87" s="102"/>
      <c r="BW87" s="102"/>
      <c r="BX87" s="102">
        <v>104</v>
      </c>
      <c r="BY87" s="102"/>
      <c r="BZ87" s="102"/>
      <c r="CA87" s="102"/>
      <c r="CB87" s="102"/>
      <c r="CC87" s="102"/>
      <c r="CD87" s="102"/>
      <c r="CE87" s="102"/>
      <c r="CF87" s="102"/>
      <c r="CG87" s="102"/>
      <c r="CH87" s="102"/>
      <c r="CI87" s="102"/>
      <c r="CJ87" s="102"/>
      <c r="CK87" s="102"/>
      <c r="CL87" s="102"/>
      <c r="CM87" s="102"/>
      <c r="CN87" s="102"/>
      <c r="CO87" s="102"/>
      <c r="CP87" s="102"/>
      <c r="CQ87" s="102"/>
      <c r="CR87" s="102"/>
      <c r="CS87" s="102"/>
      <c r="CT87" s="102"/>
      <c r="CU87" s="102"/>
      <c r="CV87" s="102"/>
      <c r="CW87" s="102"/>
      <c r="CX87" s="102"/>
      <c r="CY87" s="102"/>
      <c r="CZ87" s="102"/>
      <c r="DA87" s="102"/>
      <c r="DB87" s="102"/>
      <c r="DC87" s="102"/>
      <c r="DD87" s="102"/>
      <c r="DE87" s="102"/>
      <c r="DF87" s="102"/>
      <c r="DG87" s="102"/>
      <c r="DH87" s="102"/>
      <c r="DI87" s="107"/>
      <c r="DJ87" s="132"/>
      <c r="DK87" s="102"/>
      <c r="DL87" s="102"/>
      <c r="DM87" s="102"/>
      <c r="DN87" s="102"/>
      <c r="DO87" s="102"/>
      <c r="DP87" s="102"/>
      <c r="DQ87" s="102"/>
      <c r="DR87" s="102"/>
      <c r="DS87" s="102"/>
      <c r="DT87" s="102">
        <v>98</v>
      </c>
      <c r="DU87" s="102"/>
      <c r="DV87" s="102"/>
      <c r="DW87" s="102"/>
      <c r="DX87" s="102"/>
      <c r="DY87" s="102"/>
      <c r="DZ87" s="102"/>
    </row>
    <row r="88" spans="1:130" ht="18">
      <c r="A88" s="85" t="s">
        <v>1790</v>
      </c>
      <c r="B88" s="102"/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  <c r="P88" s="139"/>
      <c r="Q88" s="102"/>
      <c r="R88" s="102"/>
      <c r="S88" s="102"/>
      <c r="T88" s="102"/>
      <c r="U88" s="102"/>
      <c r="V88" s="102"/>
      <c r="W88" s="102"/>
      <c r="X88" s="102"/>
      <c r="Y88" s="105"/>
      <c r="Z88" s="102"/>
      <c r="AA88" s="102"/>
      <c r="AB88" s="102"/>
      <c r="AC88" s="102"/>
      <c r="AD88" s="124">
        <v>104</v>
      </c>
      <c r="AE88" s="128"/>
      <c r="AF88" s="102"/>
      <c r="AG88" s="102"/>
      <c r="AH88" s="102"/>
      <c r="AI88" s="102"/>
      <c r="AJ88" s="102"/>
      <c r="AK88" s="102"/>
      <c r="AL88" s="102"/>
      <c r="AM88" s="102"/>
      <c r="AN88" s="102"/>
      <c r="AO88" s="102"/>
      <c r="AP88" s="102"/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/>
      <c r="BD88" s="102"/>
      <c r="BE88" s="102"/>
      <c r="BF88" s="102"/>
      <c r="BG88" s="102"/>
      <c r="BH88" s="109"/>
      <c r="BI88" s="102"/>
      <c r="BJ88" s="102"/>
      <c r="BK88" s="102"/>
      <c r="BL88" s="102"/>
      <c r="BM88" s="102"/>
      <c r="BN88" s="102"/>
      <c r="BO88" s="102"/>
      <c r="BP88" s="102"/>
      <c r="BQ88" s="102"/>
      <c r="BR88" s="107"/>
      <c r="BS88" s="102"/>
      <c r="BT88" s="102"/>
      <c r="BU88" s="102"/>
      <c r="BV88" s="102"/>
      <c r="BW88" s="102"/>
      <c r="BX88" s="102"/>
      <c r="BY88" s="102"/>
      <c r="BZ88" s="102"/>
      <c r="CA88" s="102"/>
      <c r="CB88" s="102"/>
      <c r="CC88" s="102"/>
      <c r="CD88" s="102"/>
      <c r="CE88" s="102"/>
      <c r="CF88" s="102"/>
      <c r="CG88" s="102"/>
      <c r="CH88" s="102"/>
      <c r="CI88" s="102"/>
      <c r="CJ88" s="102"/>
      <c r="CK88" s="102"/>
      <c r="CL88" s="102"/>
      <c r="CM88" s="102"/>
      <c r="CN88" s="102"/>
      <c r="CO88" s="102"/>
      <c r="CP88" s="102"/>
      <c r="CQ88" s="102"/>
      <c r="CR88" s="102"/>
      <c r="CS88" s="102"/>
      <c r="CT88" s="102"/>
      <c r="CU88" s="102"/>
      <c r="CV88" s="102"/>
      <c r="CW88" s="102"/>
      <c r="CX88" s="102"/>
      <c r="CY88" s="102"/>
      <c r="CZ88" s="102"/>
      <c r="DA88" s="102"/>
      <c r="DB88" s="102"/>
      <c r="DC88" s="102"/>
      <c r="DD88" s="102"/>
      <c r="DE88" s="102"/>
      <c r="DF88" s="102"/>
      <c r="DG88" s="102"/>
      <c r="DH88" s="102"/>
      <c r="DI88" s="107"/>
      <c r="DJ88" s="132"/>
      <c r="DK88" s="102"/>
      <c r="DL88" s="102"/>
      <c r="DM88" s="102"/>
      <c r="DN88" s="102"/>
      <c r="DO88" s="102"/>
      <c r="DP88" s="102"/>
      <c r="DQ88" s="102"/>
      <c r="DR88" s="102"/>
      <c r="DS88" s="102"/>
      <c r="DT88" s="102"/>
      <c r="DU88" s="102"/>
      <c r="DV88" s="102"/>
      <c r="DW88" s="102"/>
      <c r="DX88" s="102"/>
      <c r="DY88" s="102"/>
      <c r="DZ88" s="102"/>
    </row>
    <row r="89" spans="1:130">
      <c r="A89" s="84">
        <v>123</v>
      </c>
      <c r="B89" s="102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  <c r="P89" s="139"/>
      <c r="Q89" s="102"/>
      <c r="R89" s="102"/>
      <c r="S89" s="102"/>
      <c r="T89" s="102"/>
      <c r="U89" s="102"/>
      <c r="V89" s="102"/>
      <c r="W89" s="102"/>
      <c r="X89" s="102"/>
      <c r="Y89" s="105"/>
      <c r="Z89" s="102"/>
      <c r="AA89" s="102"/>
      <c r="AB89" s="102"/>
      <c r="AC89" s="102"/>
      <c r="AD89" s="124"/>
      <c r="AE89" s="128"/>
      <c r="AF89" s="102"/>
      <c r="AG89" s="102"/>
      <c r="AH89" s="102"/>
      <c r="AI89" s="102"/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9"/>
      <c r="BI89" s="102"/>
      <c r="BJ89" s="102"/>
      <c r="BK89" s="102"/>
      <c r="BL89" s="102"/>
      <c r="BM89" s="102"/>
      <c r="BN89" s="102"/>
      <c r="BO89" s="102"/>
      <c r="BP89" s="102"/>
      <c r="BQ89" s="102"/>
      <c r="BR89" s="107"/>
      <c r="BS89" s="102"/>
      <c r="BT89" s="102"/>
      <c r="BU89" s="102"/>
      <c r="BV89" s="102"/>
      <c r="BW89" s="102"/>
      <c r="BX89" s="102"/>
      <c r="BY89" s="102"/>
      <c r="BZ89" s="102"/>
      <c r="CA89" s="102"/>
      <c r="CB89" s="102"/>
      <c r="CC89" s="102"/>
      <c r="CD89" s="102"/>
      <c r="CE89" s="102"/>
      <c r="CF89" s="102"/>
      <c r="CG89" s="102"/>
      <c r="CH89" s="102"/>
      <c r="CI89" s="102"/>
      <c r="CJ89" s="102"/>
      <c r="CK89" s="102">
        <v>90</v>
      </c>
      <c r="CL89" s="102"/>
      <c r="CM89" s="102"/>
      <c r="CN89" s="102"/>
      <c r="CO89" s="102"/>
      <c r="CP89" s="102"/>
      <c r="CQ89" s="102"/>
      <c r="CR89" s="102"/>
      <c r="CS89" s="102"/>
      <c r="CT89" s="102"/>
      <c r="CU89" s="102"/>
      <c r="CV89" s="102"/>
      <c r="CW89" s="102"/>
      <c r="CX89" s="102"/>
      <c r="CY89" s="102"/>
      <c r="CZ89" s="102"/>
      <c r="DA89" s="102"/>
      <c r="DB89" s="102"/>
      <c r="DC89" s="102"/>
      <c r="DD89" s="102"/>
      <c r="DE89" s="102"/>
      <c r="DF89" s="102"/>
      <c r="DG89" s="102"/>
      <c r="DH89" s="102"/>
      <c r="DI89" s="107"/>
      <c r="DJ89" s="132"/>
      <c r="DK89" s="102"/>
      <c r="DL89" s="102"/>
      <c r="DM89" s="102"/>
      <c r="DN89" s="102"/>
      <c r="DO89" s="102"/>
      <c r="DP89" s="102"/>
      <c r="DQ89" s="102"/>
      <c r="DR89" s="102"/>
      <c r="DS89" s="102"/>
      <c r="DT89" s="102"/>
      <c r="DU89" s="102"/>
      <c r="DV89" s="102"/>
      <c r="DW89" s="102"/>
      <c r="DX89" s="102"/>
      <c r="DY89" s="102"/>
      <c r="DZ89" s="102"/>
    </row>
    <row r="90" spans="1:130" ht="18">
      <c r="A90" s="85" t="s">
        <v>1773</v>
      </c>
      <c r="B90" s="102"/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  <c r="P90" s="139"/>
      <c r="Q90" s="102"/>
      <c r="R90" s="102"/>
      <c r="S90" s="102"/>
      <c r="T90" s="102"/>
      <c r="U90" s="102"/>
      <c r="V90" s="102"/>
      <c r="W90" s="102"/>
      <c r="X90" s="102"/>
      <c r="Y90" s="105"/>
      <c r="Z90" s="102"/>
      <c r="AA90" s="102"/>
      <c r="AB90" s="102"/>
      <c r="AC90" s="102"/>
      <c r="AD90" s="124"/>
      <c r="AE90" s="128"/>
      <c r="AF90" s="102"/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/>
      <c r="AX90" s="102"/>
      <c r="AY90" s="102"/>
      <c r="AZ90" s="102"/>
      <c r="BA90" s="102"/>
      <c r="BB90" s="102"/>
      <c r="BC90" s="102"/>
      <c r="BD90" s="102"/>
      <c r="BE90" s="102"/>
      <c r="BF90" s="102"/>
      <c r="BG90" s="102"/>
      <c r="BH90" s="109"/>
      <c r="BI90" s="102"/>
      <c r="BJ90" s="102"/>
      <c r="BK90" s="102"/>
      <c r="BL90" s="102"/>
      <c r="BM90" s="102"/>
      <c r="BN90" s="102"/>
      <c r="BO90" s="102"/>
      <c r="BP90" s="102"/>
      <c r="BQ90" s="102"/>
      <c r="BR90" s="107"/>
      <c r="BS90" s="102"/>
      <c r="BT90" s="102"/>
      <c r="BU90" s="102"/>
      <c r="BV90" s="102"/>
      <c r="BW90" s="102"/>
      <c r="BX90" s="102"/>
      <c r="BY90" s="102"/>
      <c r="BZ90" s="102"/>
      <c r="CA90" s="102"/>
      <c r="CB90" s="102"/>
      <c r="CC90" s="102"/>
      <c r="CD90" s="102"/>
      <c r="CE90" s="102"/>
      <c r="CF90" s="102"/>
      <c r="CG90" s="102"/>
      <c r="CH90" s="102"/>
      <c r="CI90" s="102"/>
      <c r="CJ90" s="102"/>
      <c r="CK90" s="102">
        <v>90</v>
      </c>
      <c r="CL90" s="102"/>
      <c r="CM90" s="102"/>
      <c r="CN90" s="102"/>
      <c r="CO90" s="102"/>
      <c r="CP90" s="102"/>
      <c r="CQ90" s="102"/>
      <c r="CR90" s="102"/>
      <c r="CS90" s="102"/>
      <c r="CT90" s="102"/>
      <c r="CU90" s="102"/>
      <c r="CV90" s="102"/>
      <c r="CW90" s="102"/>
      <c r="CX90" s="102"/>
      <c r="CY90" s="102"/>
      <c r="CZ90" s="102"/>
      <c r="DA90" s="102"/>
      <c r="DB90" s="102"/>
      <c r="DC90" s="102"/>
      <c r="DD90" s="102"/>
      <c r="DE90" s="102"/>
      <c r="DF90" s="102"/>
      <c r="DG90" s="102"/>
      <c r="DH90" s="102"/>
      <c r="DI90" s="107"/>
      <c r="DJ90" s="132"/>
      <c r="DK90" s="102"/>
      <c r="DL90" s="102"/>
      <c r="DM90" s="102"/>
      <c r="DN90" s="102"/>
      <c r="DO90" s="102"/>
      <c r="DP90" s="102"/>
      <c r="DQ90" s="102"/>
      <c r="DR90" s="102"/>
      <c r="DS90" s="102"/>
      <c r="DT90" s="102"/>
      <c r="DU90" s="102"/>
      <c r="DV90" s="102"/>
      <c r="DW90" s="102"/>
      <c r="DX90" s="102"/>
      <c r="DY90" s="102"/>
      <c r="DZ90" s="102"/>
    </row>
    <row r="91" spans="1:130">
      <c r="A91" s="84">
        <v>126</v>
      </c>
      <c r="B91" s="102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39"/>
      <c r="Q91" s="102">
        <v>86</v>
      </c>
      <c r="R91" s="102"/>
      <c r="S91" s="102"/>
      <c r="T91" s="102"/>
      <c r="U91" s="102"/>
      <c r="V91" s="102"/>
      <c r="W91" s="102"/>
      <c r="X91" s="102"/>
      <c r="Y91" s="105"/>
      <c r="Z91" s="102"/>
      <c r="AA91" s="102"/>
      <c r="AB91" s="102"/>
      <c r="AC91" s="102"/>
      <c r="AD91" s="124"/>
      <c r="AE91" s="128"/>
      <c r="AF91" s="102"/>
      <c r="AG91" s="102"/>
      <c r="AH91" s="102"/>
      <c r="AI91" s="102"/>
      <c r="AJ91" s="102"/>
      <c r="AK91" s="102"/>
      <c r="AL91" s="102"/>
      <c r="AM91" s="102"/>
      <c r="AN91" s="102"/>
      <c r="AO91" s="102"/>
      <c r="AP91" s="102"/>
      <c r="AQ91" s="102"/>
      <c r="AR91" s="102"/>
      <c r="AS91" s="102"/>
      <c r="AT91" s="102"/>
      <c r="AU91" s="102"/>
      <c r="AV91" s="102"/>
      <c r="AW91" s="102"/>
      <c r="AX91" s="102"/>
      <c r="AY91" s="102"/>
      <c r="AZ91" s="102"/>
      <c r="BA91" s="102"/>
      <c r="BB91" s="102"/>
      <c r="BC91" s="102"/>
      <c r="BD91" s="102"/>
      <c r="BE91" s="102"/>
      <c r="BF91" s="102"/>
      <c r="BG91" s="102"/>
      <c r="BH91" s="109"/>
      <c r="BI91" s="102"/>
      <c r="BJ91" s="102"/>
      <c r="BK91" s="102"/>
      <c r="BL91" s="102"/>
      <c r="BM91" s="102"/>
      <c r="BN91" s="102"/>
      <c r="BO91" s="102"/>
      <c r="BP91" s="102"/>
      <c r="BQ91" s="102"/>
      <c r="BR91" s="107"/>
      <c r="BS91" s="102"/>
      <c r="BT91" s="102"/>
      <c r="BU91" s="102"/>
      <c r="BV91" s="102"/>
      <c r="BW91" s="102"/>
      <c r="BX91" s="102"/>
      <c r="BY91" s="102"/>
      <c r="BZ91" s="102"/>
      <c r="CA91" s="102">
        <v>86</v>
      </c>
      <c r="CB91" s="102"/>
      <c r="CC91" s="102"/>
      <c r="CD91" s="102"/>
      <c r="CE91" s="102"/>
      <c r="CF91" s="102"/>
      <c r="CG91" s="102"/>
      <c r="CH91" s="102"/>
      <c r="CI91" s="102"/>
      <c r="CJ91" s="102"/>
      <c r="CK91" s="102"/>
      <c r="CL91" s="102"/>
      <c r="CM91" s="102"/>
      <c r="CN91" s="102"/>
      <c r="CO91" s="102"/>
      <c r="CP91" s="102"/>
      <c r="CQ91" s="102"/>
      <c r="CR91" s="102"/>
      <c r="CS91" s="102"/>
      <c r="CT91" s="102"/>
      <c r="CU91" s="102"/>
      <c r="CV91" s="102"/>
      <c r="CW91" s="102"/>
      <c r="CX91" s="102"/>
      <c r="CY91" s="102"/>
      <c r="CZ91" s="102"/>
      <c r="DA91" s="102"/>
      <c r="DB91" s="102"/>
      <c r="DC91" s="102"/>
      <c r="DD91" s="102"/>
      <c r="DE91" s="102"/>
      <c r="DF91" s="102"/>
      <c r="DG91" s="102"/>
      <c r="DH91" s="102"/>
      <c r="DI91" s="107"/>
      <c r="DJ91" s="132"/>
      <c r="DK91" s="102"/>
      <c r="DL91" s="102"/>
      <c r="DM91" s="102"/>
      <c r="DN91" s="102"/>
      <c r="DO91" s="102"/>
      <c r="DP91" s="102"/>
      <c r="DQ91" s="102"/>
      <c r="DR91" s="102"/>
      <c r="DS91" s="102"/>
      <c r="DT91" s="102"/>
      <c r="DU91" s="102"/>
      <c r="DV91" s="102"/>
      <c r="DW91" s="102"/>
      <c r="DX91" s="102"/>
      <c r="DY91" s="102"/>
      <c r="DZ91" s="102"/>
    </row>
    <row r="92" spans="1:130" ht="18">
      <c r="A92" s="85" t="s">
        <v>794</v>
      </c>
      <c r="B92" s="102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39"/>
      <c r="Q92" s="102">
        <v>86</v>
      </c>
      <c r="R92" s="102"/>
      <c r="S92" s="102"/>
      <c r="T92" s="102"/>
      <c r="U92" s="102"/>
      <c r="V92" s="102"/>
      <c r="W92" s="102"/>
      <c r="X92" s="102"/>
      <c r="Y92" s="105"/>
      <c r="Z92" s="102"/>
      <c r="AA92" s="102"/>
      <c r="AB92" s="102"/>
      <c r="AC92" s="102"/>
      <c r="AD92" s="124"/>
      <c r="AE92" s="128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9"/>
      <c r="BI92" s="102"/>
      <c r="BJ92" s="102"/>
      <c r="BK92" s="102"/>
      <c r="BL92" s="102"/>
      <c r="BM92" s="102"/>
      <c r="BN92" s="102"/>
      <c r="BO92" s="102"/>
      <c r="BP92" s="102"/>
      <c r="BQ92" s="102"/>
      <c r="BR92" s="107"/>
      <c r="BS92" s="102"/>
      <c r="BT92" s="102"/>
      <c r="BU92" s="102"/>
      <c r="BV92" s="102"/>
      <c r="BW92" s="102"/>
      <c r="BX92" s="102"/>
      <c r="BY92" s="102"/>
      <c r="BZ92" s="102"/>
      <c r="CA92" s="102">
        <v>86</v>
      </c>
      <c r="CB92" s="102"/>
      <c r="CC92" s="102"/>
      <c r="CD92" s="102"/>
      <c r="CE92" s="102"/>
      <c r="CF92" s="102"/>
      <c r="CG92" s="102"/>
      <c r="CH92" s="102"/>
      <c r="CI92" s="102"/>
      <c r="CJ92" s="102"/>
      <c r="CK92" s="102"/>
      <c r="CL92" s="102"/>
      <c r="CM92" s="102"/>
      <c r="CN92" s="102"/>
      <c r="CO92" s="102"/>
      <c r="CP92" s="102"/>
      <c r="CQ92" s="102"/>
      <c r="CR92" s="102"/>
      <c r="CS92" s="102"/>
      <c r="CT92" s="102"/>
      <c r="CU92" s="102"/>
      <c r="CV92" s="102"/>
      <c r="CW92" s="102"/>
      <c r="CX92" s="102"/>
      <c r="CY92" s="102"/>
      <c r="CZ92" s="102"/>
      <c r="DA92" s="102"/>
      <c r="DB92" s="102"/>
      <c r="DC92" s="102"/>
      <c r="DD92" s="102"/>
      <c r="DE92" s="102"/>
      <c r="DF92" s="102"/>
      <c r="DG92" s="102"/>
      <c r="DH92" s="102"/>
      <c r="DI92" s="107"/>
      <c r="DJ92" s="132"/>
      <c r="DK92" s="102"/>
      <c r="DL92" s="102"/>
      <c r="DM92" s="102"/>
      <c r="DN92" s="102"/>
      <c r="DO92" s="102"/>
      <c r="DP92" s="102"/>
      <c r="DQ92" s="102"/>
      <c r="DR92" s="102"/>
      <c r="DS92" s="102"/>
      <c r="DT92" s="102"/>
      <c r="DU92" s="102"/>
      <c r="DV92" s="102"/>
      <c r="DW92" s="102"/>
      <c r="DX92" s="102"/>
      <c r="DY92" s="102"/>
      <c r="DZ92" s="102"/>
    </row>
    <row r="93" spans="1:130">
      <c r="A93" s="84">
        <v>127</v>
      </c>
      <c r="B93" s="102"/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  <c r="P93" s="139"/>
      <c r="Q93" s="102"/>
      <c r="R93" s="102"/>
      <c r="S93" s="102"/>
      <c r="T93" s="102"/>
      <c r="U93" s="102"/>
      <c r="V93" s="102"/>
      <c r="W93" s="102">
        <v>316</v>
      </c>
      <c r="X93" s="102"/>
      <c r="Y93" s="105">
        <v>293</v>
      </c>
      <c r="Z93" s="102">
        <v>299</v>
      </c>
      <c r="AA93" s="102"/>
      <c r="AB93" s="102"/>
      <c r="AC93" s="102"/>
      <c r="AD93" s="124"/>
      <c r="AE93" s="128"/>
      <c r="AF93" s="102"/>
      <c r="AG93" s="102"/>
      <c r="AH93" s="102"/>
      <c r="AI93" s="102"/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>
        <v>393</v>
      </c>
      <c r="AZ93" s="102">
        <v>105</v>
      </c>
      <c r="BA93" s="102">
        <v>191</v>
      </c>
      <c r="BB93" s="102"/>
      <c r="BC93" s="102"/>
      <c r="BD93" s="102">
        <v>109</v>
      </c>
      <c r="BE93" s="102"/>
      <c r="BF93" s="102"/>
      <c r="BG93" s="102"/>
      <c r="BH93" s="109">
        <v>93</v>
      </c>
      <c r="BI93" s="102"/>
      <c r="BJ93" s="102"/>
      <c r="BK93" s="102"/>
      <c r="BL93" s="102"/>
      <c r="BM93" s="102"/>
      <c r="BN93" s="102"/>
      <c r="BO93" s="102"/>
      <c r="BP93" s="102"/>
      <c r="BQ93" s="102">
        <v>95</v>
      </c>
      <c r="BR93" s="107"/>
      <c r="BS93" s="102"/>
      <c r="BT93" s="102"/>
      <c r="BU93" s="102"/>
      <c r="BV93" s="102"/>
      <c r="BW93" s="102"/>
      <c r="BX93" s="102"/>
      <c r="BY93" s="102"/>
      <c r="BZ93" s="102"/>
      <c r="CA93" s="102"/>
      <c r="CB93" s="102"/>
      <c r="CC93" s="102"/>
      <c r="CD93" s="102"/>
      <c r="CE93" s="102"/>
      <c r="CF93" s="102"/>
      <c r="CG93" s="102"/>
      <c r="CH93" s="102"/>
      <c r="CI93" s="102"/>
      <c r="CJ93" s="102"/>
      <c r="CK93" s="102"/>
      <c r="CL93" s="102"/>
      <c r="CM93" s="102"/>
      <c r="CN93" s="102"/>
      <c r="CO93" s="102"/>
      <c r="CP93" s="102"/>
      <c r="CQ93" s="102"/>
      <c r="CR93" s="102"/>
      <c r="CS93" s="102"/>
      <c r="CT93" s="102"/>
      <c r="CU93" s="102"/>
      <c r="CV93" s="102"/>
      <c r="CW93" s="102"/>
      <c r="CX93" s="102"/>
      <c r="CY93" s="102"/>
      <c r="CZ93" s="102"/>
      <c r="DA93" s="102"/>
      <c r="DB93" s="102"/>
      <c r="DC93" s="102"/>
      <c r="DD93" s="102"/>
      <c r="DE93" s="102"/>
      <c r="DF93" s="102"/>
      <c r="DG93" s="102"/>
      <c r="DH93" s="102"/>
      <c r="DI93" s="107"/>
      <c r="DJ93" s="132"/>
      <c r="DK93" s="102"/>
      <c r="DL93" s="102"/>
      <c r="DM93" s="102"/>
      <c r="DN93" s="102"/>
      <c r="DO93" s="102"/>
      <c r="DP93" s="102"/>
      <c r="DQ93" s="102"/>
      <c r="DR93" s="102"/>
      <c r="DS93" s="102"/>
      <c r="DT93" s="102"/>
      <c r="DU93" s="102"/>
      <c r="DV93" s="102"/>
      <c r="DW93" s="102"/>
      <c r="DX93" s="102"/>
      <c r="DY93" s="102"/>
      <c r="DZ93" s="102"/>
    </row>
    <row r="94" spans="1:130" ht="18">
      <c r="A94" s="85" t="s">
        <v>1647</v>
      </c>
      <c r="B94" s="102"/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  <c r="P94" s="139"/>
      <c r="Q94" s="102"/>
      <c r="R94" s="102"/>
      <c r="S94" s="102"/>
      <c r="T94" s="102"/>
      <c r="U94" s="102"/>
      <c r="V94" s="102"/>
      <c r="W94" s="102">
        <v>70</v>
      </c>
      <c r="X94" s="102"/>
      <c r="Y94" s="105">
        <v>105</v>
      </c>
      <c r="Z94" s="102">
        <v>105</v>
      </c>
      <c r="AA94" s="102"/>
      <c r="AB94" s="102"/>
      <c r="AC94" s="102"/>
      <c r="AD94" s="124"/>
      <c r="AE94" s="128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/>
      <c r="AX94" s="102"/>
      <c r="AY94" s="102">
        <v>214</v>
      </c>
      <c r="AZ94" s="102">
        <v>105</v>
      </c>
      <c r="BA94" s="102">
        <v>101</v>
      </c>
      <c r="BB94" s="102"/>
      <c r="BC94" s="102"/>
      <c r="BD94" s="102"/>
      <c r="BE94" s="102"/>
      <c r="BF94" s="102"/>
      <c r="BG94" s="102"/>
      <c r="BH94" s="109">
        <v>93</v>
      </c>
      <c r="BI94" s="102"/>
      <c r="BJ94" s="102"/>
      <c r="BK94" s="102"/>
      <c r="BL94" s="102"/>
      <c r="BM94" s="102"/>
      <c r="BN94" s="102"/>
      <c r="BO94" s="102"/>
      <c r="BP94" s="102"/>
      <c r="BQ94" s="102"/>
      <c r="BR94" s="107"/>
      <c r="BS94" s="102"/>
      <c r="BT94" s="102"/>
      <c r="BU94" s="102"/>
      <c r="BV94" s="102"/>
      <c r="BW94" s="102"/>
      <c r="BX94" s="102"/>
      <c r="BY94" s="102"/>
      <c r="BZ94" s="102"/>
      <c r="CA94" s="102"/>
      <c r="CB94" s="102"/>
      <c r="CC94" s="102"/>
      <c r="CD94" s="102"/>
      <c r="CE94" s="102"/>
      <c r="CF94" s="102"/>
      <c r="CG94" s="102"/>
      <c r="CH94" s="102"/>
      <c r="CI94" s="102"/>
      <c r="CJ94" s="102"/>
      <c r="CK94" s="102"/>
      <c r="CL94" s="102"/>
      <c r="CM94" s="102"/>
      <c r="CN94" s="102"/>
      <c r="CO94" s="102"/>
      <c r="CP94" s="102"/>
      <c r="CQ94" s="102"/>
      <c r="CR94" s="102"/>
      <c r="CS94" s="102"/>
      <c r="CT94" s="102"/>
      <c r="CU94" s="102"/>
      <c r="CV94" s="102"/>
      <c r="CW94" s="102"/>
      <c r="CX94" s="102"/>
      <c r="CY94" s="102"/>
      <c r="CZ94" s="102"/>
      <c r="DA94" s="102"/>
      <c r="DB94" s="102"/>
      <c r="DC94" s="102"/>
      <c r="DD94" s="102"/>
      <c r="DE94" s="102"/>
      <c r="DF94" s="102"/>
      <c r="DG94" s="102"/>
      <c r="DH94" s="102"/>
      <c r="DI94" s="107"/>
      <c r="DJ94" s="132"/>
      <c r="DK94" s="102"/>
      <c r="DL94" s="102"/>
      <c r="DM94" s="102"/>
      <c r="DN94" s="102"/>
      <c r="DO94" s="102"/>
      <c r="DP94" s="102"/>
      <c r="DQ94" s="102"/>
      <c r="DR94" s="102"/>
      <c r="DS94" s="102"/>
      <c r="DT94" s="102"/>
      <c r="DU94" s="102"/>
      <c r="DV94" s="102"/>
      <c r="DW94" s="102"/>
      <c r="DX94" s="102"/>
      <c r="DY94" s="102"/>
      <c r="DZ94" s="102"/>
    </row>
    <row r="95" spans="1:130" ht="18">
      <c r="A95" s="85" t="s">
        <v>1638</v>
      </c>
      <c r="B95" s="102"/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2"/>
      <c r="P95" s="139"/>
      <c r="Q95" s="102"/>
      <c r="R95" s="102"/>
      <c r="S95" s="102"/>
      <c r="T95" s="102"/>
      <c r="U95" s="102"/>
      <c r="V95" s="102"/>
      <c r="W95" s="102">
        <v>80</v>
      </c>
      <c r="X95" s="102"/>
      <c r="Y95" s="105">
        <v>90</v>
      </c>
      <c r="Z95" s="102">
        <v>98</v>
      </c>
      <c r="AA95" s="102"/>
      <c r="AB95" s="102"/>
      <c r="AC95" s="102"/>
      <c r="AD95" s="124"/>
      <c r="AE95" s="128"/>
      <c r="AF95" s="102"/>
      <c r="AG95" s="102"/>
      <c r="AH95" s="102"/>
      <c r="AI95" s="102"/>
      <c r="AJ95" s="102"/>
      <c r="AK95" s="102"/>
      <c r="AL95" s="102"/>
      <c r="AM95" s="102"/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>
        <v>88</v>
      </c>
      <c r="AZ95" s="102"/>
      <c r="BA95" s="102">
        <v>90</v>
      </c>
      <c r="BB95" s="102"/>
      <c r="BC95" s="102"/>
      <c r="BD95" s="102">
        <v>109</v>
      </c>
      <c r="BE95" s="102"/>
      <c r="BF95" s="102"/>
      <c r="BG95" s="102"/>
      <c r="BH95" s="109"/>
      <c r="BI95" s="102"/>
      <c r="BJ95" s="102"/>
      <c r="BK95" s="102"/>
      <c r="BL95" s="102"/>
      <c r="BM95" s="102"/>
      <c r="BN95" s="102"/>
      <c r="BO95" s="102"/>
      <c r="BP95" s="102"/>
      <c r="BQ95" s="102"/>
      <c r="BR95" s="107"/>
      <c r="BS95" s="102"/>
      <c r="BT95" s="102"/>
      <c r="BU95" s="102"/>
      <c r="BV95" s="102"/>
      <c r="BW95" s="102"/>
      <c r="BX95" s="102"/>
      <c r="BY95" s="102"/>
      <c r="BZ95" s="102"/>
      <c r="CA95" s="102"/>
      <c r="CB95" s="102"/>
      <c r="CC95" s="102"/>
      <c r="CD95" s="102"/>
      <c r="CE95" s="102"/>
      <c r="CF95" s="102"/>
      <c r="CG95" s="102"/>
      <c r="CH95" s="102"/>
      <c r="CI95" s="102"/>
      <c r="CJ95" s="102"/>
      <c r="CK95" s="102"/>
      <c r="CL95" s="102"/>
      <c r="CM95" s="102"/>
      <c r="CN95" s="102"/>
      <c r="CO95" s="102"/>
      <c r="CP95" s="102"/>
      <c r="CQ95" s="102"/>
      <c r="CR95" s="102"/>
      <c r="CS95" s="102"/>
      <c r="CT95" s="102"/>
      <c r="CU95" s="102"/>
      <c r="CV95" s="102"/>
      <c r="CW95" s="102"/>
      <c r="CX95" s="102"/>
      <c r="CY95" s="102"/>
      <c r="CZ95" s="102"/>
      <c r="DA95" s="102"/>
      <c r="DB95" s="102"/>
      <c r="DC95" s="102"/>
      <c r="DD95" s="102"/>
      <c r="DE95" s="102"/>
      <c r="DF95" s="102"/>
      <c r="DG95" s="102"/>
      <c r="DH95" s="102"/>
      <c r="DI95" s="107"/>
      <c r="DJ95" s="132"/>
      <c r="DK95" s="102"/>
      <c r="DL95" s="102"/>
      <c r="DM95" s="102"/>
      <c r="DN95" s="102"/>
      <c r="DO95" s="102"/>
      <c r="DP95" s="102"/>
      <c r="DQ95" s="102"/>
      <c r="DR95" s="102"/>
      <c r="DS95" s="102"/>
      <c r="DT95" s="102"/>
      <c r="DU95" s="102"/>
      <c r="DV95" s="102"/>
      <c r="DW95" s="102"/>
      <c r="DX95" s="102"/>
      <c r="DY95" s="102"/>
      <c r="DZ95" s="102"/>
    </row>
    <row r="96" spans="1:130" ht="18">
      <c r="A96" s="85" t="s">
        <v>1637</v>
      </c>
      <c r="B96" s="102"/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39"/>
      <c r="Q96" s="102"/>
      <c r="R96" s="102"/>
      <c r="S96" s="102"/>
      <c r="T96" s="102"/>
      <c r="U96" s="102"/>
      <c r="V96" s="102"/>
      <c r="W96" s="102">
        <v>166</v>
      </c>
      <c r="X96" s="102"/>
      <c r="Y96" s="105">
        <v>98</v>
      </c>
      <c r="Z96" s="102">
        <v>96</v>
      </c>
      <c r="AA96" s="102"/>
      <c r="AB96" s="102"/>
      <c r="AC96" s="102"/>
      <c r="AD96" s="124"/>
      <c r="AE96" s="128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>
        <v>91</v>
      </c>
      <c r="AZ96" s="102"/>
      <c r="BA96" s="102"/>
      <c r="BB96" s="102"/>
      <c r="BC96" s="102"/>
      <c r="BD96" s="102"/>
      <c r="BE96" s="102"/>
      <c r="BF96" s="102"/>
      <c r="BG96" s="102"/>
      <c r="BH96" s="109"/>
      <c r="BI96" s="102"/>
      <c r="BJ96" s="102"/>
      <c r="BK96" s="102"/>
      <c r="BL96" s="102"/>
      <c r="BM96" s="102"/>
      <c r="BN96" s="102"/>
      <c r="BO96" s="102"/>
      <c r="BP96" s="102"/>
      <c r="BQ96" s="102">
        <v>95</v>
      </c>
      <c r="BR96" s="107"/>
      <c r="BS96" s="102"/>
      <c r="BT96" s="102"/>
      <c r="BU96" s="102"/>
      <c r="BV96" s="102"/>
      <c r="BW96" s="102"/>
      <c r="BX96" s="102"/>
      <c r="BY96" s="102"/>
      <c r="BZ96" s="102"/>
      <c r="CA96" s="102"/>
      <c r="CB96" s="102"/>
      <c r="CC96" s="102"/>
      <c r="CD96" s="102"/>
      <c r="CE96" s="102"/>
      <c r="CF96" s="102"/>
      <c r="CG96" s="102"/>
      <c r="CH96" s="102"/>
      <c r="CI96" s="102"/>
      <c r="CJ96" s="102"/>
      <c r="CK96" s="102"/>
      <c r="CL96" s="102"/>
      <c r="CM96" s="102"/>
      <c r="CN96" s="102"/>
      <c r="CO96" s="102"/>
      <c r="CP96" s="102"/>
      <c r="CQ96" s="102"/>
      <c r="CR96" s="102"/>
      <c r="CS96" s="102"/>
      <c r="CT96" s="102"/>
      <c r="CU96" s="102"/>
      <c r="CV96" s="102"/>
      <c r="CW96" s="102"/>
      <c r="CX96" s="102"/>
      <c r="CY96" s="102"/>
      <c r="CZ96" s="102"/>
      <c r="DA96" s="102"/>
      <c r="DB96" s="102"/>
      <c r="DC96" s="102"/>
      <c r="DD96" s="102"/>
      <c r="DE96" s="102"/>
      <c r="DF96" s="102"/>
      <c r="DG96" s="102"/>
      <c r="DH96" s="102"/>
      <c r="DI96" s="107"/>
      <c r="DJ96" s="132"/>
      <c r="DK96" s="102"/>
      <c r="DL96" s="102"/>
      <c r="DM96" s="102"/>
      <c r="DN96" s="102"/>
      <c r="DO96" s="102"/>
      <c r="DP96" s="102"/>
      <c r="DQ96" s="102"/>
      <c r="DR96" s="102"/>
      <c r="DS96" s="102"/>
      <c r="DT96" s="102"/>
      <c r="DU96" s="102"/>
      <c r="DV96" s="102"/>
      <c r="DW96" s="102"/>
      <c r="DX96" s="102"/>
      <c r="DY96" s="102"/>
      <c r="DZ96" s="102"/>
    </row>
    <row r="97" spans="1:130">
      <c r="A97" s="84">
        <v>128</v>
      </c>
      <c r="B97" s="102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39"/>
      <c r="Q97" s="102"/>
      <c r="R97" s="102">
        <v>90</v>
      </c>
      <c r="S97" s="102"/>
      <c r="T97" s="102"/>
      <c r="U97" s="102"/>
      <c r="V97" s="102"/>
      <c r="W97" s="102"/>
      <c r="X97" s="102"/>
      <c r="Y97" s="105"/>
      <c r="Z97" s="102"/>
      <c r="AA97" s="102"/>
      <c r="AB97" s="102"/>
      <c r="AC97" s="102"/>
      <c r="AD97" s="124">
        <v>207</v>
      </c>
      <c r="AE97" s="128"/>
      <c r="AF97" s="102"/>
      <c r="AG97" s="102"/>
      <c r="AH97" s="102">
        <v>103</v>
      </c>
      <c r="AI97" s="102">
        <v>96</v>
      </c>
      <c r="AJ97" s="102">
        <v>70</v>
      </c>
      <c r="AK97" s="102">
        <v>110</v>
      </c>
      <c r="AL97" s="102"/>
      <c r="AM97" s="102"/>
      <c r="AN97" s="102"/>
      <c r="AO97" s="102"/>
      <c r="AP97" s="102"/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/>
      <c r="BD97" s="102"/>
      <c r="BE97" s="102"/>
      <c r="BF97" s="102"/>
      <c r="BG97" s="102"/>
      <c r="BH97" s="109"/>
      <c r="BI97" s="102"/>
      <c r="BJ97" s="102">
        <v>105</v>
      </c>
      <c r="BK97" s="102">
        <v>103</v>
      </c>
      <c r="BL97" s="102"/>
      <c r="BM97" s="102"/>
      <c r="BN97" s="102"/>
      <c r="BO97" s="102"/>
      <c r="BP97" s="102"/>
      <c r="BQ97" s="102"/>
      <c r="BR97" s="107">
        <v>88</v>
      </c>
      <c r="BS97" s="102"/>
      <c r="BT97" s="102"/>
      <c r="BU97" s="102"/>
      <c r="BV97" s="102"/>
      <c r="BW97" s="102"/>
      <c r="BX97" s="102"/>
      <c r="BY97" s="102"/>
      <c r="BZ97" s="102"/>
      <c r="CA97" s="102"/>
      <c r="CB97" s="102"/>
      <c r="CC97" s="102"/>
      <c r="CD97" s="102"/>
      <c r="CE97" s="102"/>
      <c r="CF97" s="102"/>
      <c r="CG97" s="102"/>
      <c r="CH97" s="102"/>
      <c r="CI97" s="102"/>
      <c r="CJ97" s="102"/>
      <c r="CK97" s="102"/>
      <c r="CL97" s="102"/>
      <c r="CM97" s="102"/>
      <c r="CN97" s="102"/>
      <c r="CO97" s="102"/>
      <c r="CP97" s="102"/>
      <c r="CQ97" s="102"/>
      <c r="CR97" s="102"/>
      <c r="CS97" s="102"/>
      <c r="CT97" s="102"/>
      <c r="CU97" s="102"/>
      <c r="CV97" s="102"/>
      <c r="CW97" s="102"/>
      <c r="CX97" s="102"/>
      <c r="CY97" s="102"/>
      <c r="CZ97" s="102"/>
      <c r="DA97" s="102"/>
      <c r="DB97" s="102"/>
      <c r="DC97" s="102"/>
      <c r="DD97" s="102"/>
      <c r="DE97" s="102"/>
      <c r="DF97" s="102"/>
      <c r="DG97" s="102"/>
      <c r="DH97" s="102"/>
      <c r="DI97" s="107"/>
      <c r="DJ97" s="132"/>
      <c r="DK97" s="102"/>
      <c r="DL97" s="102"/>
      <c r="DM97" s="102"/>
      <c r="DN97" s="102"/>
      <c r="DO97" s="102"/>
      <c r="DP97" s="102"/>
      <c r="DQ97" s="102"/>
      <c r="DR97" s="102"/>
      <c r="DS97" s="102"/>
      <c r="DT97" s="102"/>
      <c r="DU97" s="102"/>
      <c r="DV97" s="102"/>
      <c r="DW97" s="102"/>
      <c r="DX97" s="102"/>
      <c r="DY97" s="102"/>
      <c r="DZ97" s="102"/>
    </row>
    <row r="98" spans="1:130" ht="18">
      <c r="A98" s="85" t="s">
        <v>1633</v>
      </c>
      <c r="B98" s="102"/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102"/>
      <c r="N98" s="102"/>
      <c r="O98" s="102"/>
      <c r="P98" s="139"/>
      <c r="Q98" s="102"/>
      <c r="R98" s="102">
        <v>90</v>
      </c>
      <c r="S98" s="102"/>
      <c r="T98" s="102"/>
      <c r="U98" s="102"/>
      <c r="V98" s="102"/>
      <c r="W98" s="102"/>
      <c r="X98" s="102"/>
      <c r="Y98" s="105"/>
      <c r="Z98" s="102"/>
      <c r="AA98" s="102"/>
      <c r="AB98" s="102"/>
      <c r="AC98" s="102"/>
      <c r="AD98" s="124">
        <v>107</v>
      </c>
      <c r="AE98" s="128"/>
      <c r="AF98" s="102"/>
      <c r="AG98" s="102"/>
      <c r="AH98" s="102">
        <v>103</v>
      </c>
      <c r="AI98" s="102">
        <v>96</v>
      </c>
      <c r="AJ98" s="102">
        <v>70</v>
      </c>
      <c r="AK98" s="102">
        <v>110</v>
      </c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9"/>
      <c r="BI98" s="102"/>
      <c r="BJ98" s="102">
        <v>105</v>
      </c>
      <c r="BK98" s="102">
        <v>103</v>
      </c>
      <c r="BL98" s="102"/>
      <c r="BM98" s="102"/>
      <c r="BN98" s="102"/>
      <c r="BO98" s="102"/>
      <c r="BP98" s="102"/>
      <c r="BQ98" s="102"/>
      <c r="BR98" s="107">
        <v>88</v>
      </c>
      <c r="BS98" s="102"/>
      <c r="BT98" s="102"/>
      <c r="BU98" s="102"/>
      <c r="BV98" s="102"/>
      <c r="BW98" s="102"/>
      <c r="BX98" s="102"/>
      <c r="BY98" s="102"/>
      <c r="BZ98" s="102"/>
      <c r="CA98" s="102"/>
      <c r="CB98" s="102"/>
      <c r="CC98" s="102"/>
      <c r="CD98" s="102"/>
      <c r="CE98" s="102"/>
      <c r="CF98" s="102"/>
      <c r="CG98" s="102"/>
      <c r="CH98" s="102"/>
      <c r="CI98" s="102"/>
      <c r="CJ98" s="102"/>
      <c r="CK98" s="102"/>
      <c r="CL98" s="102"/>
      <c r="CM98" s="102"/>
      <c r="CN98" s="102"/>
      <c r="CO98" s="102"/>
      <c r="CP98" s="102"/>
      <c r="CQ98" s="102"/>
      <c r="CR98" s="102"/>
      <c r="CS98" s="102"/>
      <c r="CT98" s="102"/>
      <c r="CU98" s="102"/>
      <c r="CV98" s="102"/>
      <c r="CW98" s="102"/>
      <c r="CX98" s="102"/>
      <c r="CY98" s="102"/>
      <c r="CZ98" s="102"/>
      <c r="DA98" s="102"/>
      <c r="DB98" s="102"/>
      <c r="DC98" s="102"/>
      <c r="DD98" s="102"/>
      <c r="DE98" s="102"/>
      <c r="DF98" s="102"/>
      <c r="DG98" s="102"/>
      <c r="DH98" s="102"/>
      <c r="DI98" s="107"/>
      <c r="DJ98" s="132"/>
      <c r="DK98" s="102"/>
      <c r="DL98" s="102"/>
      <c r="DM98" s="102"/>
      <c r="DN98" s="102"/>
      <c r="DO98" s="102"/>
      <c r="DP98" s="102"/>
      <c r="DQ98" s="102"/>
      <c r="DR98" s="102"/>
      <c r="DS98" s="102"/>
      <c r="DT98" s="102"/>
      <c r="DU98" s="102"/>
      <c r="DV98" s="102"/>
      <c r="DW98" s="102"/>
      <c r="DX98" s="102"/>
      <c r="DY98" s="102"/>
      <c r="DZ98" s="102"/>
    </row>
    <row r="99" spans="1:130" ht="18">
      <c r="A99" s="85" t="s">
        <v>1746</v>
      </c>
      <c r="B99" s="102"/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2"/>
      <c r="O99" s="102"/>
      <c r="P99" s="139"/>
      <c r="Q99" s="102"/>
      <c r="R99" s="102"/>
      <c r="S99" s="102"/>
      <c r="T99" s="102"/>
      <c r="U99" s="102"/>
      <c r="V99" s="102"/>
      <c r="W99" s="102"/>
      <c r="X99" s="102"/>
      <c r="Y99" s="105"/>
      <c r="Z99" s="102"/>
      <c r="AA99" s="102"/>
      <c r="AB99" s="102"/>
      <c r="AC99" s="102"/>
      <c r="AD99" s="124">
        <v>100</v>
      </c>
      <c r="AE99" s="128"/>
      <c r="AF99" s="102"/>
      <c r="AG99" s="102"/>
      <c r="AH99" s="102"/>
      <c r="AI99" s="102"/>
      <c r="AJ99" s="102"/>
      <c r="AK99" s="102"/>
      <c r="AL99" s="102"/>
      <c r="AM99" s="102"/>
      <c r="AN99" s="102"/>
      <c r="AO99" s="102"/>
      <c r="AP99" s="102"/>
      <c r="AQ99" s="102"/>
      <c r="AR99" s="102"/>
      <c r="AS99" s="102"/>
      <c r="AT99" s="102"/>
      <c r="AU99" s="102"/>
      <c r="AV99" s="102"/>
      <c r="AW99" s="102"/>
      <c r="AX99" s="102"/>
      <c r="AY99" s="102"/>
      <c r="AZ99" s="102"/>
      <c r="BA99" s="102"/>
      <c r="BB99" s="102"/>
      <c r="BC99" s="102"/>
      <c r="BD99" s="102"/>
      <c r="BE99" s="102"/>
      <c r="BF99" s="102"/>
      <c r="BG99" s="102"/>
      <c r="BH99" s="109"/>
      <c r="BI99" s="102"/>
      <c r="BJ99" s="102"/>
      <c r="BK99" s="102"/>
      <c r="BL99" s="102"/>
      <c r="BM99" s="102"/>
      <c r="BN99" s="102"/>
      <c r="BO99" s="102"/>
      <c r="BP99" s="102"/>
      <c r="BQ99" s="102"/>
      <c r="BR99" s="107"/>
      <c r="BS99" s="102"/>
      <c r="BT99" s="102"/>
      <c r="BU99" s="102"/>
      <c r="BV99" s="102"/>
      <c r="BW99" s="102"/>
      <c r="BX99" s="102"/>
      <c r="BY99" s="102"/>
      <c r="BZ99" s="102"/>
      <c r="CA99" s="102"/>
      <c r="CB99" s="102"/>
      <c r="CC99" s="102"/>
      <c r="CD99" s="102"/>
      <c r="CE99" s="102"/>
      <c r="CF99" s="102"/>
      <c r="CG99" s="102"/>
      <c r="CH99" s="102"/>
      <c r="CI99" s="102"/>
      <c r="CJ99" s="102"/>
      <c r="CK99" s="102"/>
      <c r="CL99" s="102"/>
      <c r="CM99" s="102"/>
      <c r="CN99" s="102"/>
      <c r="CO99" s="102"/>
      <c r="CP99" s="102"/>
      <c r="CQ99" s="102"/>
      <c r="CR99" s="102"/>
      <c r="CS99" s="102"/>
      <c r="CT99" s="102"/>
      <c r="CU99" s="102"/>
      <c r="CV99" s="102"/>
      <c r="CW99" s="102"/>
      <c r="CX99" s="102"/>
      <c r="CY99" s="102"/>
      <c r="CZ99" s="102"/>
      <c r="DA99" s="102"/>
      <c r="DB99" s="102"/>
      <c r="DC99" s="102"/>
      <c r="DD99" s="102"/>
      <c r="DE99" s="102"/>
      <c r="DF99" s="102"/>
      <c r="DG99" s="102"/>
      <c r="DH99" s="102"/>
      <c r="DI99" s="107"/>
      <c r="DJ99" s="132"/>
      <c r="DK99" s="102"/>
      <c r="DL99" s="102"/>
      <c r="DM99" s="102"/>
      <c r="DN99" s="102"/>
      <c r="DO99" s="102"/>
      <c r="DP99" s="102"/>
      <c r="DQ99" s="102"/>
      <c r="DR99" s="102"/>
      <c r="DS99" s="102"/>
      <c r="DT99" s="102"/>
      <c r="DU99" s="102"/>
      <c r="DV99" s="102"/>
      <c r="DW99" s="102"/>
      <c r="DX99" s="102"/>
      <c r="DY99" s="102"/>
      <c r="DZ99" s="102"/>
    </row>
    <row r="100" spans="1:130" ht="35.25">
      <c r="A100" s="83" t="s">
        <v>9</v>
      </c>
      <c r="B100" s="102"/>
      <c r="C100" s="102">
        <v>95</v>
      </c>
      <c r="D100" s="102">
        <v>93</v>
      </c>
      <c r="E100" s="102"/>
      <c r="F100" s="102"/>
      <c r="G100" s="102"/>
      <c r="H100" s="102"/>
      <c r="I100" s="102"/>
      <c r="J100" s="102"/>
      <c r="K100" s="102"/>
      <c r="L100" s="102"/>
      <c r="M100" s="102"/>
      <c r="N100" s="102"/>
      <c r="O100" s="102"/>
      <c r="P100" s="139"/>
      <c r="Q100" s="102">
        <v>200</v>
      </c>
      <c r="R100" s="102"/>
      <c r="S100" s="102"/>
      <c r="T100" s="102">
        <v>85</v>
      </c>
      <c r="U100" s="102">
        <v>90</v>
      </c>
      <c r="V100" s="102"/>
      <c r="W100" s="102"/>
      <c r="X100" s="102"/>
      <c r="Y100" s="105">
        <v>70</v>
      </c>
      <c r="Z100" s="102"/>
      <c r="AA100" s="102"/>
      <c r="AB100" s="102">
        <v>78</v>
      </c>
      <c r="AC100" s="102"/>
      <c r="AD100" s="124">
        <v>110</v>
      </c>
      <c r="AE100" s="128"/>
      <c r="AF100" s="102"/>
      <c r="AG100" s="102">
        <v>87</v>
      </c>
      <c r="AH100" s="102"/>
      <c r="AI100" s="102"/>
      <c r="AJ100" s="102"/>
      <c r="AK100" s="102"/>
      <c r="AL100" s="102"/>
      <c r="AM100" s="102">
        <v>75</v>
      </c>
      <c r="AN100" s="102"/>
      <c r="AO100" s="102"/>
      <c r="AP100" s="102"/>
      <c r="AQ100" s="102"/>
      <c r="AR100" s="102"/>
      <c r="AS100" s="102"/>
      <c r="AT100" s="102"/>
      <c r="AU100" s="102">
        <v>70</v>
      </c>
      <c r="AV100" s="102"/>
      <c r="AW100" s="102"/>
      <c r="AX100" s="102"/>
      <c r="AY100" s="102"/>
      <c r="AZ100" s="102"/>
      <c r="BA100" s="102"/>
      <c r="BB100" s="102"/>
      <c r="BC100" s="102"/>
      <c r="BD100" s="102"/>
      <c r="BE100" s="102">
        <v>78</v>
      </c>
      <c r="BF100" s="102"/>
      <c r="BG100" s="102"/>
      <c r="BH100" s="109"/>
      <c r="BI100" s="102">
        <v>101</v>
      </c>
      <c r="BJ100" s="102"/>
      <c r="BK100" s="102"/>
      <c r="BL100" s="102">
        <v>95</v>
      </c>
      <c r="BM100" s="102">
        <v>95</v>
      </c>
      <c r="BN100" s="102">
        <v>85</v>
      </c>
      <c r="BO100" s="102"/>
      <c r="BP100" s="102"/>
      <c r="BQ100" s="102"/>
      <c r="BR100" s="107"/>
      <c r="BS100" s="102"/>
      <c r="BT100" s="102"/>
      <c r="BU100" s="102"/>
      <c r="BV100" s="102"/>
      <c r="BW100" s="102"/>
      <c r="BX100" s="102"/>
      <c r="BY100" s="102"/>
      <c r="BZ100" s="102"/>
      <c r="CA100" s="102"/>
      <c r="CB100" s="102">
        <v>75</v>
      </c>
      <c r="CC100" s="102">
        <v>70</v>
      </c>
      <c r="CD100" s="102"/>
      <c r="CE100" s="102"/>
      <c r="CF100" s="102">
        <v>80</v>
      </c>
      <c r="CG100" s="102"/>
      <c r="CH100" s="102"/>
      <c r="CI100" s="102"/>
      <c r="CJ100" s="102"/>
      <c r="CK100" s="102"/>
      <c r="CL100" s="102"/>
      <c r="CM100" s="102"/>
      <c r="CN100" s="102"/>
      <c r="CO100" s="102">
        <v>86</v>
      </c>
      <c r="CP100" s="102"/>
      <c r="CQ100" s="102">
        <v>91</v>
      </c>
      <c r="CR100" s="102">
        <v>90</v>
      </c>
      <c r="CS100" s="102"/>
      <c r="CT100" s="102"/>
      <c r="CU100" s="102"/>
      <c r="CV100" s="102"/>
      <c r="CW100" s="102"/>
      <c r="CX100" s="102">
        <v>106</v>
      </c>
      <c r="CY100" s="102"/>
      <c r="CZ100" s="102"/>
      <c r="DA100" s="102"/>
      <c r="DB100" s="102"/>
      <c r="DC100" s="102"/>
      <c r="DD100" s="102"/>
      <c r="DE100" s="102"/>
      <c r="DF100" s="102"/>
      <c r="DG100" s="102"/>
      <c r="DH100" s="102"/>
      <c r="DI100" s="107"/>
      <c r="DJ100" s="132"/>
      <c r="DK100" s="102"/>
      <c r="DL100" s="102"/>
      <c r="DM100" s="102"/>
      <c r="DN100" s="102"/>
      <c r="DO100" s="102"/>
      <c r="DP100" s="102"/>
      <c r="DQ100" s="102">
        <v>105</v>
      </c>
      <c r="DR100" s="102">
        <v>103</v>
      </c>
      <c r="DS100" s="102">
        <v>83</v>
      </c>
      <c r="DT100" s="102"/>
      <c r="DU100" s="102">
        <v>72</v>
      </c>
      <c r="DV100" s="102"/>
      <c r="DW100" s="102"/>
      <c r="DX100" s="102"/>
      <c r="DY100" s="102"/>
      <c r="DZ100" s="102"/>
    </row>
    <row r="101" spans="1:130">
      <c r="A101" s="84" t="s">
        <v>9</v>
      </c>
      <c r="B101" s="102"/>
      <c r="C101" s="102">
        <v>95</v>
      </c>
      <c r="D101" s="102">
        <v>93</v>
      </c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39"/>
      <c r="Q101" s="102">
        <v>200</v>
      </c>
      <c r="R101" s="102"/>
      <c r="S101" s="102"/>
      <c r="T101" s="102">
        <v>85</v>
      </c>
      <c r="U101" s="102">
        <v>90</v>
      </c>
      <c r="V101" s="102"/>
      <c r="W101" s="102"/>
      <c r="X101" s="102"/>
      <c r="Y101" s="105">
        <v>70</v>
      </c>
      <c r="Z101" s="102"/>
      <c r="AA101" s="102"/>
      <c r="AB101" s="102">
        <v>78</v>
      </c>
      <c r="AC101" s="102"/>
      <c r="AD101" s="124">
        <v>110</v>
      </c>
      <c r="AE101" s="128"/>
      <c r="AF101" s="102"/>
      <c r="AG101" s="102">
        <v>87</v>
      </c>
      <c r="AH101" s="102"/>
      <c r="AI101" s="102"/>
      <c r="AJ101" s="102"/>
      <c r="AK101" s="102"/>
      <c r="AL101" s="102"/>
      <c r="AM101" s="102">
        <v>75</v>
      </c>
      <c r="AN101" s="102"/>
      <c r="AO101" s="102"/>
      <c r="AP101" s="102"/>
      <c r="AQ101" s="102"/>
      <c r="AR101" s="102"/>
      <c r="AS101" s="102"/>
      <c r="AT101" s="102"/>
      <c r="AU101" s="102">
        <v>70</v>
      </c>
      <c r="AV101" s="102"/>
      <c r="AW101" s="102"/>
      <c r="AX101" s="102"/>
      <c r="AY101" s="102"/>
      <c r="AZ101" s="102"/>
      <c r="BA101" s="102"/>
      <c r="BB101" s="102"/>
      <c r="BC101" s="102"/>
      <c r="BD101" s="102"/>
      <c r="BE101" s="102">
        <v>78</v>
      </c>
      <c r="BF101" s="102"/>
      <c r="BG101" s="102"/>
      <c r="BH101" s="109"/>
      <c r="BI101" s="102">
        <v>101</v>
      </c>
      <c r="BJ101" s="102"/>
      <c r="BK101" s="102"/>
      <c r="BL101" s="102">
        <v>95</v>
      </c>
      <c r="BM101" s="102">
        <v>95</v>
      </c>
      <c r="BN101" s="102">
        <v>85</v>
      </c>
      <c r="BO101" s="102"/>
      <c r="BP101" s="102"/>
      <c r="BQ101" s="102"/>
      <c r="BR101" s="107"/>
      <c r="BS101" s="102"/>
      <c r="BT101" s="102"/>
      <c r="BU101" s="102"/>
      <c r="BV101" s="102"/>
      <c r="BW101" s="102"/>
      <c r="BX101" s="102"/>
      <c r="BY101" s="102"/>
      <c r="BZ101" s="102"/>
      <c r="CA101" s="102"/>
      <c r="CB101" s="102">
        <v>75</v>
      </c>
      <c r="CC101" s="102">
        <v>70</v>
      </c>
      <c r="CD101" s="102"/>
      <c r="CE101" s="102"/>
      <c r="CF101" s="102">
        <v>80</v>
      </c>
      <c r="CG101" s="102"/>
      <c r="CH101" s="102"/>
      <c r="CI101" s="102"/>
      <c r="CJ101" s="102"/>
      <c r="CK101" s="102"/>
      <c r="CL101" s="102"/>
      <c r="CM101" s="102"/>
      <c r="CN101" s="102"/>
      <c r="CO101" s="102">
        <v>86</v>
      </c>
      <c r="CP101" s="102"/>
      <c r="CQ101" s="102">
        <v>91</v>
      </c>
      <c r="CR101" s="102">
        <v>90</v>
      </c>
      <c r="CS101" s="102"/>
      <c r="CT101" s="102"/>
      <c r="CU101" s="102"/>
      <c r="CV101" s="102"/>
      <c r="CW101" s="102"/>
      <c r="CX101" s="102">
        <v>106</v>
      </c>
      <c r="CY101" s="102"/>
      <c r="CZ101" s="102"/>
      <c r="DA101" s="102"/>
      <c r="DB101" s="102"/>
      <c r="DC101" s="102"/>
      <c r="DD101" s="102"/>
      <c r="DE101" s="102"/>
      <c r="DF101" s="102"/>
      <c r="DG101" s="102"/>
      <c r="DH101" s="102"/>
      <c r="DI101" s="107"/>
      <c r="DJ101" s="132"/>
      <c r="DK101" s="102"/>
      <c r="DL101" s="102"/>
      <c r="DM101" s="102"/>
      <c r="DN101" s="102"/>
      <c r="DO101" s="102"/>
      <c r="DP101" s="102"/>
      <c r="DQ101" s="102">
        <v>105</v>
      </c>
      <c r="DR101" s="102">
        <v>103</v>
      </c>
      <c r="DS101" s="102">
        <v>83</v>
      </c>
      <c r="DT101" s="102"/>
      <c r="DU101" s="102">
        <v>72</v>
      </c>
      <c r="DV101" s="102"/>
      <c r="DW101" s="102"/>
      <c r="DX101" s="102"/>
      <c r="DY101" s="102"/>
      <c r="DZ101" s="102"/>
    </row>
    <row r="102" spans="1:130" ht="18">
      <c r="A102" s="85" t="s">
        <v>288</v>
      </c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39"/>
      <c r="Q102" s="102"/>
      <c r="R102" s="102"/>
      <c r="S102" s="102"/>
      <c r="T102" s="102"/>
      <c r="U102" s="102"/>
      <c r="V102" s="102"/>
      <c r="W102" s="102"/>
      <c r="X102" s="102"/>
      <c r="Y102" s="105"/>
      <c r="Z102" s="102"/>
      <c r="AA102" s="102"/>
      <c r="AB102" s="102"/>
      <c r="AC102" s="102"/>
      <c r="AD102" s="124">
        <v>110</v>
      </c>
      <c r="AE102" s="128"/>
      <c r="AF102" s="102"/>
      <c r="AG102" s="102"/>
      <c r="AH102" s="102"/>
      <c r="AI102" s="102"/>
      <c r="AJ102" s="102"/>
      <c r="AK102" s="102"/>
      <c r="AL102" s="102"/>
      <c r="AM102" s="102"/>
      <c r="AN102" s="102"/>
      <c r="AO102" s="102"/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/>
      <c r="BD102" s="102"/>
      <c r="BE102" s="102"/>
      <c r="BF102" s="102"/>
      <c r="BG102" s="102"/>
      <c r="BH102" s="109"/>
      <c r="BI102" s="102"/>
      <c r="BJ102" s="102"/>
      <c r="BK102" s="102"/>
      <c r="BL102" s="102"/>
      <c r="BM102" s="102"/>
      <c r="BN102" s="102"/>
      <c r="BO102" s="102"/>
      <c r="BP102" s="102"/>
      <c r="BQ102" s="102"/>
      <c r="BR102" s="107"/>
      <c r="BS102" s="102"/>
      <c r="BT102" s="102"/>
      <c r="BU102" s="102"/>
      <c r="BV102" s="102"/>
      <c r="BW102" s="102"/>
      <c r="BX102" s="102"/>
      <c r="BY102" s="102"/>
      <c r="BZ102" s="102"/>
      <c r="CA102" s="102"/>
      <c r="CB102" s="102"/>
      <c r="CC102" s="102"/>
      <c r="CD102" s="102"/>
      <c r="CE102" s="102"/>
      <c r="CF102" s="102"/>
      <c r="CG102" s="102"/>
      <c r="CH102" s="102"/>
      <c r="CI102" s="102"/>
      <c r="CJ102" s="102"/>
      <c r="CK102" s="102"/>
      <c r="CL102" s="102"/>
      <c r="CM102" s="102"/>
      <c r="CN102" s="102"/>
      <c r="CO102" s="102"/>
      <c r="CP102" s="102"/>
      <c r="CQ102" s="102"/>
      <c r="CR102" s="102"/>
      <c r="CS102" s="102"/>
      <c r="CT102" s="102"/>
      <c r="CU102" s="102"/>
      <c r="CV102" s="102"/>
      <c r="CW102" s="102"/>
      <c r="CX102" s="102"/>
      <c r="CY102" s="102"/>
      <c r="CZ102" s="102"/>
      <c r="DA102" s="102"/>
      <c r="DB102" s="102"/>
      <c r="DC102" s="102"/>
      <c r="DD102" s="102"/>
      <c r="DE102" s="102"/>
      <c r="DF102" s="102"/>
      <c r="DG102" s="102"/>
      <c r="DH102" s="102"/>
      <c r="DI102" s="107"/>
      <c r="DJ102" s="132"/>
      <c r="DK102" s="102"/>
      <c r="DL102" s="102"/>
      <c r="DM102" s="102"/>
      <c r="DN102" s="102"/>
      <c r="DO102" s="102"/>
      <c r="DP102" s="102"/>
      <c r="DQ102" s="102"/>
      <c r="DR102" s="102"/>
      <c r="DS102" s="102"/>
      <c r="DT102" s="102"/>
      <c r="DU102" s="102"/>
      <c r="DV102" s="102"/>
      <c r="DW102" s="102"/>
      <c r="DX102" s="102"/>
      <c r="DY102" s="102"/>
      <c r="DZ102" s="102"/>
    </row>
    <row r="103" spans="1:130" ht="18">
      <c r="A103" s="85" t="s">
        <v>1693</v>
      </c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39"/>
      <c r="Q103" s="102"/>
      <c r="R103" s="102"/>
      <c r="S103" s="102"/>
      <c r="T103" s="102"/>
      <c r="U103" s="102"/>
      <c r="V103" s="102"/>
      <c r="W103" s="102"/>
      <c r="X103" s="102"/>
      <c r="Y103" s="105"/>
      <c r="Z103" s="102"/>
      <c r="AA103" s="102"/>
      <c r="AB103" s="102"/>
      <c r="AC103" s="102"/>
      <c r="AD103" s="124"/>
      <c r="AE103" s="128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/>
      <c r="AX103" s="102"/>
      <c r="AY103" s="102"/>
      <c r="AZ103" s="102"/>
      <c r="BA103" s="102"/>
      <c r="BB103" s="102"/>
      <c r="BC103" s="102"/>
      <c r="BD103" s="102"/>
      <c r="BE103" s="102">
        <v>78</v>
      </c>
      <c r="BF103" s="102"/>
      <c r="BG103" s="102"/>
      <c r="BH103" s="109"/>
      <c r="BI103" s="102"/>
      <c r="BJ103" s="102"/>
      <c r="BK103" s="102"/>
      <c r="BL103" s="102"/>
      <c r="BM103" s="102"/>
      <c r="BN103" s="102"/>
      <c r="BO103" s="102"/>
      <c r="BP103" s="102"/>
      <c r="BQ103" s="102"/>
      <c r="BR103" s="107"/>
      <c r="BS103" s="102"/>
      <c r="BT103" s="102"/>
      <c r="BU103" s="102"/>
      <c r="BV103" s="102"/>
      <c r="BW103" s="102"/>
      <c r="BX103" s="102"/>
      <c r="BY103" s="102"/>
      <c r="BZ103" s="102"/>
      <c r="CA103" s="102"/>
      <c r="CB103" s="102"/>
      <c r="CC103" s="102"/>
      <c r="CD103" s="102"/>
      <c r="CE103" s="102"/>
      <c r="CF103" s="102"/>
      <c r="CG103" s="102"/>
      <c r="CH103" s="102"/>
      <c r="CI103" s="102"/>
      <c r="CJ103" s="102"/>
      <c r="CK103" s="102"/>
      <c r="CL103" s="102"/>
      <c r="CM103" s="102"/>
      <c r="CN103" s="102"/>
      <c r="CO103" s="102"/>
      <c r="CP103" s="102"/>
      <c r="CQ103" s="102"/>
      <c r="CR103" s="102"/>
      <c r="CS103" s="102"/>
      <c r="CT103" s="102"/>
      <c r="CU103" s="102"/>
      <c r="CV103" s="102"/>
      <c r="CW103" s="102"/>
      <c r="CX103" s="102"/>
      <c r="CY103" s="102"/>
      <c r="CZ103" s="102"/>
      <c r="DA103" s="102"/>
      <c r="DB103" s="102"/>
      <c r="DC103" s="102"/>
      <c r="DD103" s="102"/>
      <c r="DE103" s="102"/>
      <c r="DF103" s="102"/>
      <c r="DG103" s="102"/>
      <c r="DH103" s="102"/>
      <c r="DI103" s="107"/>
      <c r="DJ103" s="132"/>
      <c r="DK103" s="102"/>
      <c r="DL103" s="102"/>
      <c r="DM103" s="102"/>
      <c r="DN103" s="102"/>
      <c r="DO103" s="102"/>
      <c r="DP103" s="102"/>
      <c r="DQ103" s="102"/>
      <c r="DR103" s="102"/>
      <c r="DS103" s="102"/>
      <c r="DT103" s="102"/>
      <c r="DU103" s="102"/>
      <c r="DV103" s="102"/>
      <c r="DW103" s="102"/>
      <c r="DX103" s="102"/>
      <c r="DY103" s="102"/>
      <c r="DZ103" s="102"/>
    </row>
    <row r="104" spans="1:130" ht="18">
      <c r="A104" s="85" t="s">
        <v>1704</v>
      </c>
      <c r="B104" s="102"/>
      <c r="C104" s="102"/>
      <c r="D104" s="102">
        <v>93</v>
      </c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39"/>
      <c r="Q104" s="102"/>
      <c r="R104" s="102"/>
      <c r="S104" s="102"/>
      <c r="T104" s="102"/>
      <c r="U104" s="102"/>
      <c r="V104" s="102"/>
      <c r="W104" s="102"/>
      <c r="X104" s="102"/>
      <c r="Y104" s="105"/>
      <c r="Z104" s="102"/>
      <c r="AA104" s="102"/>
      <c r="AB104" s="102"/>
      <c r="AC104" s="102"/>
      <c r="AD104" s="124"/>
      <c r="AE104" s="128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/>
      <c r="AU104" s="102"/>
      <c r="AV104" s="102"/>
      <c r="AW104" s="102"/>
      <c r="AX104" s="102"/>
      <c r="AY104" s="102"/>
      <c r="AZ104" s="102"/>
      <c r="BA104" s="102"/>
      <c r="BB104" s="102"/>
      <c r="BC104" s="102"/>
      <c r="BD104" s="102"/>
      <c r="BE104" s="102"/>
      <c r="BF104" s="102"/>
      <c r="BG104" s="102"/>
      <c r="BH104" s="109"/>
      <c r="BI104" s="102">
        <v>101</v>
      </c>
      <c r="BJ104" s="102"/>
      <c r="BK104" s="102"/>
      <c r="BL104" s="102"/>
      <c r="BM104" s="102"/>
      <c r="BN104" s="102"/>
      <c r="BO104" s="102"/>
      <c r="BP104" s="102"/>
      <c r="BQ104" s="102"/>
      <c r="BR104" s="107"/>
      <c r="BS104" s="102"/>
      <c r="BT104" s="102"/>
      <c r="BU104" s="102"/>
      <c r="BV104" s="102"/>
      <c r="BW104" s="102"/>
      <c r="BX104" s="102"/>
      <c r="BY104" s="102"/>
      <c r="BZ104" s="102"/>
      <c r="CA104" s="102"/>
      <c r="CB104" s="102"/>
      <c r="CC104" s="102"/>
      <c r="CD104" s="102"/>
      <c r="CE104" s="102"/>
      <c r="CF104" s="102"/>
      <c r="CG104" s="102"/>
      <c r="CH104" s="102"/>
      <c r="CI104" s="102"/>
      <c r="CJ104" s="102"/>
      <c r="CK104" s="102"/>
      <c r="CL104" s="102"/>
      <c r="CM104" s="102"/>
      <c r="CN104" s="102"/>
      <c r="CO104" s="102"/>
      <c r="CP104" s="102"/>
      <c r="CQ104" s="102"/>
      <c r="CR104" s="102"/>
      <c r="CS104" s="102"/>
      <c r="CT104" s="102"/>
      <c r="CU104" s="102"/>
      <c r="CV104" s="102"/>
      <c r="CW104" s="102"/>
      <c r="CX104" s="102"/>
      <c r="CY104" s="102"/>
      <c r="CZ104" s="102"/>
      <c r="DA104" s="102"/>
      <c r="DB104" s="102"/>
      <c r="DC104" s="102"/>
      <c r="DD104" s="102"/>
      <c r="DE104" s="102"/>
      <c r="DF104" s="102"/>
      <c r="DG104" s="102"/>
      <c r="DH104" s="102"/>
      <c r="DI104" s="107"/>
      <c r="DJ104" s="132"/>
      <c r="DK104" s="102"/>
      <c r="DL104" s="102"/>
      <c r="DM104" s="102"/>
      <c r="DN104" s="102"/>
      <c r="DO104" s="102"/>
      <c r="DP104" s="102"/>
      <c r="DQ104" s="102"/>
      <c r="DR104" s="102"/>
      <c r="DS104" s="102"/>
      <c r="DT104" s="102"/>
      <c r="DU104" s="102"/>
      <c r="DV104" s="102"/>
      <c r="DW104" s="102"/>
      <c r="DX104" s="102"/>
      <c r="DY104" s="102"/>
      <c r="DZ104" s="102"/>
    </row>
    <row r="105" spans="1:130" ht="18">
      <c r="A105" s="85" t="s">
        <v>1139</v>
      </c>
      <c r="B105" s="102"/>
      <c r="C105" s="102">
        <v>95</v>
      </c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39"/>
      <c r="Q105" s="102"/>
      <c r="R105" s="102"/>
      <c r="S105" s="102"/>
      <c r="T105" s="102"/>
      <c r="U105" s="102"/>
      <c r="V105" s="102"/>
      <c r="W105" s="102"/>
      <c r="X105" s="102"/>
      <c r="Y105" s="105"/>
      <c r="Z105" s="102"/>
      <c r="AA105" s="102"/>
      <c r="AB105" s="102"/>
      <c r="AC105" s="102"/>
      <c r="AD105" s="124"/>
      <c r="AE105" s="128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/>
      <c r="AU105" s="102"/>
      <c r="AV105" s="102"/>
      <c r="AW105" s="102"/>
      <c r="AX105" s="102"/>
      <c r="AY105" s="102"/>
      <c r="AZ105" s="102"/>
      <c r="BA105" s="102"/>
      <c r="BB105" s="102"/>
      <c r="BC105" s="102"/>
      <c r="BD105" s="102"/>
      <c r="BE105" s="102"/>
      <c r="BF105" s="102"/>
      <c r="BG105" s="102"/>
      <c r="BH105" s="109"/>
      <c r="BI105" s="102"/>
      <c r="BJ105" s="102"/>
      <c r="BK105" s="102"/>
      <c r="BL105" s="102"/>
      <c r="BM105" s="102"/>
      <c r="BN105" s="102"/>
      <c r="BO105" s="102"/>
      <c r="BP105" s="102"/>
      <c r="BQ105" s="102"/>
      <c r="BR105" s="107"/>
      <c r="BS105" s="102"/>
      <c r="BT105" s="102"/>
      <c r="BU105" s="102"/>
      <c r="BV105" s="102"/>
      <c r="BW105" s="102"/>
      <c r="BX105" s="102"/>
      <c r="BY105" s="102"/>
      <c r="BZ105" s="102"/>
      <c r="CA105" s="102"/>
      <c r="CB105" s="102"/>
      <c r="CC105" s="102"/>
      <c r="CD105" s="102"/>
      <c r="CE105" s="102"/>
      <c r="CF105" s="102"/>
      <c r="CG105" s="102"/>
      <c r="CH105" s="102"/>
      <c r="CI105" s="102"/>
      <c r="CJ105" s="102"/>
      <c r="CK105" s="102"/>
      <c r="CL105" s="102"/>
      <c r="CM105" s="102"/>
      <c r="CN105" s="102"/>
      <c r="CO105" s="102"/>
      <c r="CP105" s="102"/>
      <c r="CQ105" s="102"/>
      <c r="CR105" s="102"/>
      <c r="CS105" s="102"/>
      <c r="CT105" s="102"/>
      <c r="CU105" s="102"/>
      <c r="CV105" s="102"/>
      <c r="CW105" s="102"/>
      <c r="CX105" s="102"/>
      <c r="CY105" s="102"/>
      <c r="CZ105" s="102"/>
      <c r="DA105" s="102"/>
      <c r="DB105" s="102"/>
      <c r="DC105" s="102"/>
      <c r="DD105" s="102"/>
      <c r="DE105" s="102"/>
      <c r="DF105" s="102"/>
      <c r="DG105" s="102"/>
      <c r="DH105" s="102"/>
      <c r="DI105" s="107"/>
      <c r="DJ105" s="132"/>
      <c r="DK105" s="102"/>
      <c r="DL105" s="102"/>
      <c r="DM105" s="102"/>
      <c r="DN105" s="102"/>
      <c r="DO105" s="102"/>
      <c r="DP105" s="102"/>
      <c r="DQ105" s="102"/>
      <c r="DR105" s="102"/>
      <c r="DS105" s="102"/>
      <c r="DT105" s="102"/>
      <c r="DU105" s="102"/>
      <c r="DV105" s="102"/>
      <c r="DW105" s="102"/>
      <c r="DX105" s="102"/>
      <c r="DY105" s="102"/>
      <c r="DZ105" s="102"/>
    </row>
    <row r="106" spans="1:130" ht="18">
      <c r="A106" s="85" t="s">
        <v>1695</v>
      </c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39"/>
      <c r="Q106" s="102"/>
      <c r="R106" s="102"/>
      <c r="S106" s="102"/>
      <c r="T106" s="102"/>
      <c r="U106" s="102"/>
      <c r="V106" s="102"/>
      <c r="W106" s="102"/>
      <c r="X106" s="102"/>
      <c r="Y106" s="105"/>
      <c r="Z106" s="102"/>
      <c r="AA106" s="102"/>
      <c r="AB106" s="102"/>
      <c r="AC106" s="102"/>
      <c r="AD106" s="124"/>
      <c r="AE106" s="128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/>
      <c r="AU106" s="102"/>
      <c r="AV106" s="102"/>
      <c r="AW106" s="102"/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9"/>
      <c r="BI106" s="102"/>
      <c r="BJ106" s="102"/>
      <c r="BK106" s="102"/>
      <c r="BL106" s="102">
        <v>95</v>
      </c>
      <c r="BM106" s="102">
        <v>95</v>
      </c>
      <c r="BN106" s="102"/>
      <c r="BO106" s="102"/>
      <c r="BP106" s="102"/>
      <c r="BQ106" s="102"/>
      <c r="BR106" s="107"/>
      <c r="BS106" s="102"/>
      <c r="BT106" s="102"/>
      <c r="BU106" s="102"/>
      <c r="BV106" s="102"/>
      <c r="BW106" s="102"/>
      <c r="BX106" s="102"/>
      <c r="BY106" s="102"/>
      <c r="BZ106" s="102"/>
      <c r="CA106" s="102"/>
      <c r="CB106" s="102"/>
      <c r="CC106" s="102"/>
      <c r="CD106" s="102"/>
      <c r="CE106" s="102"/>
      <c r="CF106" s="102"/>
      <c r="CG106" s="102"/>
      <c r="CH106" s="102"/>
      <c r="CI106" s="102"/>
      <c r="CJ106" s="102"/>
      <c r="CK106" s="102"/>
      <c r="CL106" s="102"/>
      <c r="CM106" s="102"/>
      <c r="CN106" s="102"/>
      <c r="CO106" s="102"/>
      <c r="CP106" s="102"/>
      <c r="CQ106" s="102"/>
      <c r="CR106" s="102"/>
      <c r="CS106" s="102"/>
      <c r="CT106" s="102"/>
      <c r="CU106" s="102"/>
      <c r="CV106" s="102"/>
      <c r="CW106" s="102"/>
      <c r="CX106" s="102"/>
      <c r="CY106" s="102"/>
      <c r="CZ106" s="102"/>
      <c r="DA106" s="102"/>
      <c r="DB106" s="102"/>
      <c r="DC106" s="102"/>
      <c r="DD106" s="102"/>
      <c r="DE106" s="102"/>
      <c r="DF106" s="102"/>
      <c r="DG106" s="102"/>
      <c r="DH106" s="102"/>
      <c r="DI106" s="107"/>
      <c r="DJ106" s="132"/>
      <c r="DK106" s="102"/>
      <c r="DL106" s="102"/>
      <c r="DM106" s="102"/>
      <c r="DN106" s="102"/>
      <c r="DO106" s="102"/>
      <c r="DP106" s="102"/>
      <c r="DQ106" s="102"/>
      <c r="DR106" s="102"/>
      <c r="DS106" s="102"/>
      <c r="DT106" s="102"/>
      <c r="DU106" s="102"/>
      <c r="DV106" s="102"/>
      <c r="DW106" s="102"/>
      <c r="DX106" s="102"/>
      <c r="DY106" s="102"/>
      <c r="DZ106" s="102"/>
    </row>
    <row r="107" spans="1:130" ht="18">
      <c r="A107" s="85" t="s">
        <v>1700</v>
      </c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39"/>
      <c r="Q107" s="102"/>
      <c r="R107" s="102"/>
      <c r="S107" s="102"/>
      <c r="T107" s="102">
        <v>85</v>
      </c>
      <c r="U107" s="102"/>
      <c r="V107" s="102"/>
      <c r="W107" s="102"/>
      <c r="X107" s="102"/>
      <c r="Y107" s="105"/>
      <c r="Z107" s="102"/>
      <c r="AA107" s="102"/>
      <c r="AB107" s="102"/>
      <c r="AC107" s="102"/>
      <c r="AD107" s="124"/>
      <c r="AE107" s="128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/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/>
      <c r="BH107" s="109"/>
      <c r="BI107" s="102"/>
      <c r="BJ107" s="102"/>
      <c r="BK107" s="102"/>
      <c r="BL107" s="102"/>
      <c r="BM107" s="102"/>
      <c r="BN107" s="102">
        <v>85</v>
      </c>
      <c r="BO107" s="102"/>
      <c r="BP107" s="102"/>
      <c r="BQ107" s="102"/>
      <c r="BR107" s="107"/>
      <c r="BS107" s="102"/>
      <c r="BT107" s="102"/>
      <c r="BU107" s="102"/>
      <c r="BV107" s="102"/>
      <c r="BW107" s="102"/>
      <c r="BX107" s="102"/>
      <c r="BY107" s="102"/>
      <c r="BZ107" s="102"/>
      <c r="CA107" s="102"/>
      <c r="CB107" s="102"/>
      <c r="CC107" s="102"/>
      <c r="CD107" s="102"/>
      <c r="CE107" s="102"/>
      <c r="CF107" s="102"/>
      <c r="CG107" s="102"/>
      <c r="CH107" s="102"/>
      <c r="CI107" s="102"/>
      <c r="CJ107" s="102"/>
      <c r="CK107" s="102"/>
      <c r="CL107" s="102"/>
      <c r="CM107" s="102"/>
      <c r="CN107" s="102"/>
      <c r="CO107" s="102"/>
      <c r="CP107" s="102"/>
      <c r="CQ107" s="102"/>
      <c r="CR107" s="102"/>
      <c r="CS107" s="102"/>
      <c r="CT107" s="102"/>
      <c r="CU107" s="102"/>
      <c r="CV107" s="102"/>
      <c r="CW107" s="102"/>
      <c r="CX107" s="102"/>
      <c r="CY107" s="102"/>
      <c r="CZ107" s="102"/>
      <c r="DA107" s="102"/>
      <c r="DB107" s="102"/>
      <c r="DC107" s="102"/>
      <c r="DD107" s="102"/>
      <c r="DE107" s="102"/>
      <c r="DF107" s="102"/>
      <c r="DG107" s="102"/>
      <c r="DH107" s="102"/>
      <c r="DI107" s="107"/>
      <c r="DJ107" s="132"/>
      <c r="DK107" s="102"/>
      <c r="DL107" s="102"/>
      <c r="DM107" s="102"/>
      <c r="DN107" s="102"/>
      <c r="DO107" s="102"/>
      <c r="DP107" s="102"/>
      <c r="DQ107" s="102"/>
      <c r="DR107" s="102"/>
      <c r="DS107" s="102"/>
      <c r="DT107" s="102"/>
      <c r="DU107" s="102"/>
      <c r="DV107" s="102"/>
      <c r="DW107" s="102"/>
      <c r="DX107" s="102"/>
      <c r="DY107" s="102"/>
      <c r="DZ107" s="102"/>
    </row>
    <row r="108" spans="1:130" ht="18">
      <c r="A108" s="85" t="s">
        <v>1750</v>
      </c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39"/>
      <c r="Q108" s="102"/>
      <c r="R108" s="102"/>
      <c r="S108" s="102"/>
      <c r="T108" s="102"/>
      <c r="U108" s="102"/>
      <c r="V108" s="102"/>
      <c r="W108" s="102"/>
      <c r="X108" s="102"/>
      <c r="Y108" s="105"/>
      <c r="Z108" s="102"/>
      <c r="AA108" s="102"/>
      <c r="AB108" s="102"/>
      <c r="AC108" s="102"/>
      <c r="AD108" s="124"/>
      <c r="AE108" s="128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/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9"/>
      <c r="BI108" s="102"/>
      <c r="BJ108" s="102"/>
      <c r="BK108" s="102"/>
      <c r="BL108" s="102"/>
      <c r="BM108" s="102"/>
      <c r="BN108" s="102"/>
      <c r="BO108" s="102"/>
      <c r="BP108" s="102"/>
      <c r="BQ108" s="102"/>
      <c r="BR108" s="107"/>
      <c r="BS108" s="102"/>
      <c r="BT108" s="102"/>
      <c r="BU108" s="102"/>
      <c r="BV108" s="102"/>
      <c r="BW108" s="102"/>
      <c r="BX108" s="102"/>
      <c r="BY108" s="102"/>
      <c r="BZ108" s="102"/>
      <c r="CA108" s="102"/>
      <c r="CB108" s="102"/>
      <c r="CC108" s="102"/>
      <c r="CD108" s="102"/>
      <c r="CE108" s="102"/>
      <c r="CF108" s="102">
        <v>80</v>
      </c>
      <c r="CG108" s="102"/>
      <c r="CH108" s="102"/>
      <c r="CI108" s="102"/>
      <c r="CJ108" s="102"/>
      <c r="CK108" s="102"/>
      <c r="CL108" s="102"/>
      <c r="CM108" s="102"/>
      <c r="CN108" s="102"/>
      <c r="CO108" s="102">
        <v>86</v>
      </c>
      <c r="CP108" s="102"/>
      <c r="CQ108" s="102"/>
      <c r="CR108" s="102"/>
      <c r="CS108" s="102"/>
      <c r="CT108" s="102"/>
      <c r="CU108" s="102"/>
      <c r="CV108" s="102"/>
      <c r="CW108" s="102"/>
      <c r="CX108" s="102"/>
      <c r="CY108" s="102"/>
      <c r="CZ108" s="102"/>
      <c r="DA108" s="102"/>
      <c r="DB108" s="102"/>
      <c r="DC108" s="102"/>
      <c r="DD108" s="102"/>
      <c r="DE108" s="102"/>
      <c r="DF108" s="102"/>
      <c r="DG108" s="102"/>
      <c r="DH108" s="102"/>
      <c r="DI108" s="107"/>
      <c r="DJ108" s="132"/>
      <c r="DK108" s="102"/>
      <c r="DL108" s="102"/>
      <c r="DM108" s="102"/>
      <c r="DN108" s="102"/>
      <c r="DO108" s="102"/>
      <c r="DP108" s="102"/>
      <c r="DQ108" s="102"/>
      <c r="DR108" s="102"/>
      <c r="DS108" s="102"/>
      <c r="DT108" s="102"/>
      <c r="DU108" s="102"/>
      <c r="DV108" s="102"/>
      <c r="DW108" s="102"/>
      <c r="DX108" s="102"/>
      <c r="DY108" s="102"/>
      <c r="DZ108" s="102"/>
    </row>
    <row r="109" spans="1:130" ht="18">
      <c r="A109" s="85" t="s">
        <v>1787</v>
      </c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39"/>
      <c r="Q109" s="102">
        <v>100</v>
      </c>
      <c r="R109" s="102"/>
      <c r="S109" s="102"/>
      <c r="T109" s="102"/>
      <c r="U109" s="102"/>
      <c r="V109" s="102"/>
      <c r="W109" s="102"/>
      <c r="X109" s="102"/>
      <c r="Y109" s="105"/>
      <c r="Z109" s="102"/>
      <c r="AA109" s="102"/>
      <c r="AB109" s="102">
        <v>78</v>
      </c>
      <c r="AC109" s="102"/>
      <c r="AD109" s="124"/>
      <c r="AE109" s="128"/>
      <c r="AF109" s="102"/>
      <c r="AG109" s="102">
        <v>87</v>
      </c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/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9"/>
      <c r="BI109" s="102"/>
      <c r="BJ109" s="102"/>
      <c r="BK109" s="102"/>
      <c r="BL109" s="102"/>
      <c r="BM109" s="102"/>
      <c r="BN109" s="102"/>
      <c r="BO109" s="102"/>
      <c r="BP109" s="102"/>
      <c r="BQ109" s="102"/>
      <c r="BR109" s="107"/>
      <c r="BS109" s="102"/>
      <c r="BT109" s="102"/>
      <c r="BU109" s="102"/>
      <c r="BV109" s="102"/>
      <c r="BW109" s="102"/>
      <c r="BX109" s="102"/>
      <c r="BY109" s="102"/>
      <c r="BZ109" s="102"/>
      <c r="CA109" s="102"/>
      <c r="CB109" s="102">
        <v>75</v>
      </c>
      <c r="CC109" s="102">
        <v>70</v>
      </c>
      <c r="CD109" s="102"/>
      <c r="CE109" s="102"/>
      <c r="CF109" s="102"/>
      <c r="CG109" s="102"/>
      <c r="CH109" s="102"/>
      <c r="CI109" s="102"/>
      <c r="CJ109" s="102"/>
      <c r="CK109" s="102"/>
      <c r="CL109" s="102"/>
      <c r="CM109" s="102"/>
      <c r="CN109" s="102"/>
      <c r="CO109" s="102"/>
      <c r="CP109" s="102"/>
      <c r="CQ109" s="102"/>
      <c r="CR109" s="102"/>
      <c r="CS109" s="102"/>
      <c r="CT109" s="102"/>
      <c r="CU109" s="102"/>
      <c r="CV109" s="102"/>
      <c r="CW109" s="102"/>
      <c r="CX109" s="102"/>
      <c r="CY109" s="102"/>
      <c r="CZ109" s="102"/>
      <c r="DA109" s="102"/>
      <c r="DB109" s="102"/>
      <c r="DC109" s="102"/>
      <c r="DD109" s="102"/>
      <c r="DE109" s="102"/>
      <c r="DF109" s="102"/>
      <c r="DG109" s="102"/>
      <c r="DH109" s="102"/>
      <c r="DI109" s="107"/>
      <c r="DJ109" s="132"/>
      <c r="DK109" s="102"/>
      <c r="DL109" s="102"/>
      <c r="DM109" s="102"/>
      <c r="DN109" s="102"/>
      <c r="DO109" s="102"/>
      <c r="DP109" s="102"/>
      <c r="DQ109" s="102"/>
      <c r="DR109" s="102"/>
      <c r="DS109" s="102"/>
      <c r="DT109" s="102"/>
      <c r="DU109" s="102"/>
      <c r="DV109" s="102"/>
      <c r="DW109" s="102"/>
      <c r="DX109" s="102"/>
      <c r="DY109" s="102"/>
      <c r="DZ109" s="102"/>
    </row>
    <row r="110" spans="1:130" ht="18">
      <c r="A110" s="85" t="s">
        <v>1795</v>
      </c>
      <c r="B110" s="102"/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39"/>
      <c r="Q110" s="102"/>
      <c r="R110" s="102"/>
      <c r="S110" s="102"/>
      <c r="T110" s="102"/>
      <c r="U110" s="102"/>
      <c r="V110" s="102"/>
      <c r="W110" s="102"/>
      <c r="X110" s="102"/>
      <c r="Y110" s="105">
        <v>70</v>
      </c>
      <c r="Z110" s="102"/>
      <c r="AA110" s="102"/>
      <c r="AB110" s="102"/>
      <c r="AC110" s="102"/>
      <c r="AD110" s="124"/>
      <c r="AE110" s="128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/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9"/>
      <c r="BI110" s="102"/>
      <c r="BJ110" s="102"/>
      <c r="BK110" s="102"/>
      <c r="BL110" s="102"/>
      <c r="BM110" s="102"/>
      <c r="BN110" s="102"/>
      <c r="BO110" s="102"/>
      <c r="BP110" s="102"/>
      <c r="BQ110" s="102"/>
      <c r="BR110" s="107"/>
      <c r="BS110" s="102"/>
      <c r="BT110" s="102"/>
      <c r="BU110" s="102"/>
      <c r="BV110" s="102"/>
      <c r="BW110" s="102"/>
      <c r="BX110" s="102"/>
      <c r="BY110" s="102"/>
      <c r="BZ110" s="102"/>
      <c r="CA110" s="102"/>
      <c r="CB110" s="102"/>
      <c r="CC110" s="102"/>
      <c r="CD110" s="102"/>
      <c r="CE110" s="102"/>
      <c r="CF110" s="102"/>
      <c r="CG110" s="102"/>
      <c r="CH110" s="102"/>
      <c r="CI110" s="102"/>
      <c r="CJ110" s="102"/>
      <c r="CK110" s="102"/>
      <c r="CL110" s="102"/>
      <c r="CM110" s="102"/>
      <c r="CN110" s="102"/>
      <c r="CO110" s="102"/>
      <c r="CP110" s="102"/>
      <c r="CQ110" s="102"/>
      <c r="CR110" s="102"/>
      <c r="CS110" s="102"/>
      <c r="CT110" s="102"/>
      <c r="CU110" s="102"/>
      <c r="CV110" s="102"/>
      <c r="CW110" s="102"/>
      <c r="CX110" s="102"/>
      <c r="CY110" s="102"/>
      <c r="CZ110" s="102"/>
      <c r="DA110" s="102"/>
      <c r="DB110" s="102"/>
      <c r="DC110" s="102"/>
      <c r="DD110" s="102"/>
      <c r="DE110" s="102"/>
      <c r="DF110" s="102"/>
      <c r="DG110" s="102"/>
      <c r="DH110" s="102"/>
      <c r="DI110" s="107"/>
      <c r="DJ110" s="132"/>
      <c r="DK110" s="102"/>
      <c r="DL110" s="102"/>
      <c r="DM110" s="102"/>
      <c r="DN110" s="102"/>
      <c r="DO110" s="102"/>
      <c r="DP110" s="102"/>
      <c r="DQ110" s="102"/>
      <c r="DR110" s="102"/>
      <c r="DS110" s="102"/>
      <c r="DT110" s="102"/>
      <c r="DU110" s="102"/>
      <c r="DV110" s="102"/>
      <c r="DW110" s="102"/>
      <c r="DX110" s="102"/>
      <c r="DY110" s="102"/>
      <c r="DZ110" s="102"/>
    </row>
    <row r="111" spans="1:130" ht="18">
      <c r="A111" s="85" t="s">
        <v>1836</v>
      </c>
      <c r="B111" s="102"/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39"/>
      <c r="Q111" s="102"/>
      <c r="R111" s="102"/>
      <c r="S111" s="102"/>
      <c r="T111" s="102"/>
      <c r="U111" s="102"/>
      <c r="V111" s="102"/>
      <c r="W111" s="102"/>
      <c r="X111" s="102"/>
      <c r="Y111" s="105"/>
      <c r="Z111" s="102"/>
      <c r="AA111" s="102"/>
      <c r="AB111" s="102"/>
      <c r="AC111" s="102"/>
      <c r="AD111" s="124"/>
      <c r="AE111" s="128"/>
      <c r="AF111" s="102"/>
      <c r="AG111" s="102"/>
      <c r="AH111" s="102"/>
      <c r="AI111" s="102"/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/>
      <c r="AU111" s="102"/>
      <c r="AV111" s="102"/>
      <c r="AW111" s="102"/>
      <c r="AX111" s="102"/>
      <c r="AY111" s="102"/>
      <c r="AZ111" s="102"/>
      <c r="BA111" s="102"/>
      <c r="BB111" s="102"/>
      <c r="BC111" s="102"/>
      <c r="BD111" s="102"/>
      <c r="BE111" s="102"/>
      <c r="BF111" s="102"/>
      <c r="BG111" s="102"/>
      <c r="BH111" s="109"/>
      <c r="BI111" s="102"/>
      <c r="BJ111" s="102"/>
      <c r="BK111" s="102"/>
      <c r="BL111" s="102"/>
      <c r="BM111" s="102"/>
      <c r="BN111" s="102"/>
      <c r="BO111" s="102"/>
      <c r="BP111" s="102"/>
      <c r="BQ111" s="102"/>
      <c r="BR111" s="107"/>
      <c r="BS111" s="102"/>
      <c r="BT111" s="102"/>
      <c r="BU111" s="102"/>
      <c r="BV111" s="102"/>
      <c r="BW111" s="102"/>
      <c r="BX111" s="102"/>
      <c r="BY111" s="102"/>
      <c r="BZ111" s="102"/>
      <c r="CA111" s="102"/>
      <c r="CB111" s="102"/>
      <c r="CC111" s="102"/>
      <c r="CD111" s="102"/>
      <c r="CE111" s="102"/>
      <c r="CF111" s="102"/>
      <c r="CG111" s="102"/>
      <c r="CH111" s="102"/>
      <c r="CI111" s="102"/>
      <c r="CJ111" s="102"/>
      <c r="CK111" s="102"/>
      <c r="CL111" s="102"/>
      <c r="CM111" s="102"/>
      <c r="CN111" s="102"/>
      <c r="CO111" s="102"/>
      <c r="CP111" s="102"/>
      <c r="CQ111" s="102"/>
      <c r="CR111" s="102"/>
      <c r="CS111" s="102"/>
      <c r="CT111" s="102"/>
      <c r="CU111" s="102"/>
      <c r="CV111" s="102"/>
      <c r="CW111" s="102"/>
      <c r="CX111" s="102"/>
      <c r="CY111" s="102"/>
      <c r="CZ111" s="102"/>
      <c r="DA111" s="102"/>
      <c r="DB111" s="102"/>
      <c r="DC111" s="102"/>
      <c r="DD111" s="102"/>
      <c r="DE111" s="102"/>
      <c r="DF111" s="102"/>
      <c r="DG111" s="102"/>
      <c r="DH111" s="102"/>
      <c r="DI111" s="107"/>
      <c r="DJ111" s="132"/>
      <c r="DK111" s="102"/>
      <c r="DL111" s="102"/>
      <c r="DM111" s="102"/>
      <c r="DN111" s="102"/>
      <c r="DO111" s="102"/>
      <c r="DP111" s="102"/>
      <c r="DQ111" s="102"/>
      <c r="DR111" s="102"/>
      <c r="DS111" s="102"/>
      <c r="DT111" s="102"/>
      <c r="DU111" s="102"/>
      <c r="DV111" s="102"/>
      <c r="DW111" s="102"/>
      <c r="DX111" s="102"/>
      <c r="DY111" s="102"/>
      <c r="DZ111" s="102"/>
    </row>
    <row r="112" spans="1:130" ht="18">
      <c r="A112" s="85" t="s">
        <v>373</v>
      </c>
      <c r="B112" s="102"/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39"/>
      <c r="Q112" s="102"/>
      <c r="R112" s="102"/>
      <c r="S112" s="102"/>
      <c r="T112" s="102"/>
      <c r="U112" s="102"/>
      <c r="V112" s="102"/>
      <c r="W112" s="102"/>
      <c r="X112" s="102"/>
      <c r="Y112" s="105"/>
      <c r="Z112" s="102"/>
      <c r="AA112" s="102"/>
      <c r="AB112" s="102"/>
      <c r="AC112" s="102"/>
      <c r="AD112" s="124"/>
      <c r="AE112" s="128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9"/>
      <c r="BI112" s="102"/>
      <c r="BJ112" s="102"/>
      <c r="BK112" s="102"/>
      <c r="BL112" s="102"/>
      <c r="BM112" s="102"/>
      <c r="BN112" s="102"/>
      <c r="BO112" s="102"/>
      <c r="BP112" s="102"/>
      <c r="BQ112" s="102"/>
      <c r="BR112" s="107"/>
      <c r="BS112" s="102"/>
      <c r="BT112" s="102"/>
      <c r="BU112" s="102"/>
      <c r="BV112" s="102"/>
      <c r="BW112" s="102"/>
      <c r="BX112" s="102"/>
      <c r="BY112" s="102"/>
      <c r="BZ112" s="102"/>
      <c r="CA112" s="102"/>
      <c r="CB112" s="102"/>
      <c r="CC112" s="102"/>
      <c r="CD112" s="102"/>
      <c r="CE112" s="102"/>
      <c r="CF112" s="102"/>
      <c r="CG112" s="102"/>
      <c r="CH112" s="102"/>
      <c r="CI112" s="102"/>
      <c r="CJ112" s="102"/>
      <c r="CK112" s="102"/>
      <c r="CL112" s="102"/>
      <c r="CM112" s="102"/>
      <c r="CN112" s="102"/>
      <c r="CO112" s="102"/>
      <c r="CP112" s="102"/>
      <c r="CQ112" s="102"/>
      <c r="CR112" s="102"/>
      <c r="CS112" s="102"/>
      <c r="CT112" s="102"/>
      <c r="CU112" s="102"/>
      <c r="CV112" s="102"/>
      <c r="CW112" s="102"/>
      <c r="CX112" s="102"/>
      <c r="CY112" s="102"/>
      <c r="CZ112" s="102"/>
      <c r="DA112" s="102"/>
      <c r="DB112" s="102"/>
      <c r="DC112" s="102"/>
      <c r="DD112" s="102"/>
      <c r="DE112" s="102"/>
      <c r="DF112" s="102"/>
      <c r="DG112" s="102"/>
      <c r="DH112" s="102"/>
      <c r="DI112" s="107"/>
      <c r="DJ112" s="132"/>
      <c r="DK112" s="102"/>
      <c r="DL112" s="102"/>
      <c r="DM112" s="102"/>
      <c r="DN112" s="102"/>
      <c r="DO112" s="102"/>
      <c r="DP112" s="102"/>
      <c r="DQ112" s="102"/>
      <c r="DR112" s="102"/>
      <c r="DS112" s="102"/>
      <c r="DT112" s="102"/>
      <c r="DU112" s="102"/>
      <c r="DV112" s="102"/>
      <c r="DW112" s="102"/>
      <c r="DX112" s="102"/>
      <c r="DY112" s="102"/>
      <c r="DZ112" s="102"/>
    </row>
    <row r="113" spans="1:130" ht="18">
      <c r="A113" s="85" t="s">
        <v>1834</v>
      </c>
      <c r="B113" s="102"/>
      <c r="C113" s="102"/>
      <c r="D113" s="102"/>
      <c r="E113" s="102"/>
      <c r="F113" s="102"/>
      <c r="G113" s="102"/>
      <c r="H113" s="102"/>
      <c r="I113" s="102"/>
      <c r="J113" s="102"/>
      <c r="K113" s="102"/>
      <c r="L113" s="102"/>
      <c r="M113" s="102"/>
      <c r="N113" s="102"/>
      <c r="O113" s="102"/>
      <c r="P113" s="139"/>
      <c r="Q113" s="102"/>
      <c r="R113" s="102"/>
      <c r="S113" s="102"/>
      <c r="T113" s="102"/>
      <c r="U113" s="102"/>
      <c r="V113" s="102"/>
      <c r="W113" s="102"/>
      <c r="X113" s="102"/>
      <c r="Y113" s="105"/>
      <c r="Z113" s="102"/>
      <c r="AA113" s="102"/>
      <c r="AB113" s="102"/>
      <c r="AC113" s="102"/>
      <c r="AD113" s="124"/>
      <c r="AE113" s="128"/>
      <c r="AF113" s="102"/>
      <c r="AG113" s="102"/>
      <c r="AH113" s="102"/>
      <c r="AI113" s="102"/>
      <c r="AJ113" s="102"/>
      <c r="AK113" s="102"/>
      <c r="AL113" s="102"/>
      <c r="AM113" s="102">
        <v>75</v>
      </c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9"/>
      <c r="BI113" s="102"/>
      <c r="BJ113" s="102"/>
      <c r="BK113" s="102"/>
      <c r="BL113" s="102"/>
      <c r="BM113" s="102"/>
      <c r="BN113" s="102"/>
      <c r="BO113" s="102"/>
      <c r="BP113" s="102"/>
      <c r="BQ113" s="102"/>
      <c r="BR113" s="107"/>
      <c r="BS113" s="102"/>
      <c r="BT113" s="102"/>
      <c r="BU113" s="102"/>
      <c r="BV113" s="102"/>
      <c r="BW113" s="102"/>
      <c r="BX113" s="102"/>
      <c r="BY113" s="102"/>
      <c r="BZ113" s="102"/>
      <c r="CA113" s="102"/>
      <c r="CB113" s="102"/>
      <c r="CC113" s="102"/>
      <c r="CD113" s="102"/>
      <c r="CE113" s="102"/>
      <c r="CF113" s="102"/>
      <c r="CG113" s="102"/>
      <c r="CH113" s="102"/>
      <c r="CI113" s="102"/>
      <c r="CJ113" s="102"/>
      <c r="CK113" s="102"/>
      <c r="CL113" s="102"/>
      <c r="CM113" s="102"/>
      <c r="CN113" s="102"/>
      <c r="CO113" s="102"/>
      <c r="CP113" s="102"/>
      <c r="CQ113" s="102">
        <v>91</v>
      </c>
      <c r="CR113" s="102"/>
      <c r="CS113" s="102"/>
      <c r="CT113" s="102"/>
      <c r="CU113" s="102"/>
      <c r="CV113" s="102"/>
      <c r="CW113" s="102"/>
      <c r="CX113" s="102"/>
      <c r="CY113" s="102"/>
      <c r="CZ113" s="102"/>
      <c r="DA113" s="102"/>
      <c r="DB113" s="102"/>
      <c r="DC113" s="102"/>
      <c r="DD113" s="102"/>
      <c r="DE113" s="102"/>
      <c r="DF113" s="102"/>
      <c r="DG113" s="102"/>
      <c r="DH113" s="102"/>
      <c r="DI113" s="107"/>
      <c r="DJ113" s="132"/>
      <c r="DK113" s="102"/>
      <c r="DL113" s="102"/>
      <c r="DM113" s="102"/>
      <c r="DN113" s="102"/>
      <c r="DO113" s="102"/>
      <c r="DP113" s="102"/>
      <c r="DQ113" s="102"/>
      <c r="DR113" s="102"/>
      <c r="DS113" s="102"/>
      <c r="DT113" s="102"/>
      <c r="DU113" s="102"/>
      <c r="DV113" s="102"/>
      <c r="DW113" s="102"/>
      <c r="DX113" s="102"/>
      <c r="DY113" s="102"/>
      <c r="DZ113" s="102"/>
    </row>
    <row r="114" spans="1:130" ht="18">
      <c r="A114" s="85" t="s">
        <v>1831</v>
      </c>
      <c r="B114" s="102"/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39"/>
      <c r="Q114" s="102"/>
      <c r="R114" s="102"/>
      <c r="S114" s="102"/>
      <c r="T114" s="102"/>
      <c r="U114" s="102"/>
      <c r="V114" s="102"/>
      <c r="W114" s="102"/>
      <c r="X114" s="102"/>
      <c r="Y114" s="105"/>
      <c r="Z114" s="102"/>
      <c r="AA114" s="102"/>
      <c r="AB114" s="102"/>
      <c r="AC114" s="102"/>
      <c r="AD114" s="124"/>
      <c r="AE114" s="128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/>
      <c r="AU114" s="102"/>
      <c r="AV114" s="102"/>
      <c r="AW114" s="102"/>
      <c r="AX114" s="102"/>
      <c r="AY114" s="102"/>
      <c r="AZ114" s="102"/>
      <c r="BA114" s="102"/>
      <c r="BB114" s="102"/>
      <c r="BC114" s="102"/>
      <c r="BD114" s="102"/>
      <c r="BE114" s="102"/>
      <c r="BF114" s="102"/>
      <c r="BG114" s="102"/>
      <c r="BH114" s="109"/>
      <c r="BI114" s="102"/>
      <c r="BJ114" s="102"/>
      <c r="BK114" s="102"/>
      <c r="BL114" s="102"/>
      <c r="BM114" s="102"/>
      <c r="BN114" s="102"/>
      <c r="BO114" s="102"/>
      <c r="BP114" s="102"/>
      <c r="BQ114" s="102"/>
      <c r="BR114" s="107"/>
      <c r="BS114" s="102"/>
      <c r="BT114" s="102"/>
      <c r="BU114" s="102"/>
      <c r="BV114" s="102"/>
      <c r="BW114" s="102"/>
      <c r="BX114" s="102"/>
      <c r="BY114" s="102"/>
      <c r="BZ114" s="102"/>
      <c r="CA114" s="102"/>
      <c r="CB114" s="102"/>
      <c r="CC114" s="102"/>
      <c r="CD114" s="102"/>
      <c r="CE114" s="102"/>
      <c r="CF114" s="102"/>
      <c r="CG114" s="102"/>
      <c r="CH114" s="102"/>
      <c r="CI114" s="102"/>
      <c r="CJ114" s="102"/>
      <c r="CK114" s="102"/>
      <c r="CL114" s="102"/>
      <c r="CM114" s="102"/>
      <c r="CN114" s="102"/>
      <c r="CO114" s="102"/>
      <c r="CP114" s="102"/>
      <c r="CQ114" s="102"/>
      <c r="CR114" s="102">
        <v>90</v>
      </c>
      <c r="CS114" s="102"/>
      <c r="CT114" s="102"/>
      <c r="CU114" s="102"/>
      <c r="CV114" s="102"/>
      <c r="CW114" s="102"/>
      <c r="CX114" s="102"/>
      <c r="CY114" s="102"/>
      <c r="CZ114" s="102"/>
      <c r="DA114" s="102"/>
      <c r="DB114" s="102"/>
      <c r="DC114" s="102"/>
      <c r="DD114" s="102"/>
      <c r="DE114" s="102"/>
      <c r="DF114" s="102"/>
      <c r="DG114" s="102"/>
      <c r="DH114" s="102"/>
      <c r="DI114" s="107"/>
      <c r="DJ114" s="132"/>
      <c r="DK114" s="102"/>
      <c r="DL114" s="102"/>
      <c r="DM114" s="102"/>
      <c r="DN114" s="102"/>
      <c r="DO114" s="102"/>
      <c r="DP114" s="102"/>
      <c r="DQ114" s="102"/>
      <c r="DR114" s="102"/>
      <c r="DS114" s="102"/>
      <c r="DT114" s="102"/>
      <c r="DU114" s="102"/>
      <c r="DV114" s="102"/>
      <c r="DW114" s="102"/>
      <c r="DX114" s="102"/>
      <c r="DY114" s="102"/>
      <c r="DZ114" s="102"/>
    </row>
    <row r="115" spans="1:130" ht="18">
      <c r="A115" s="85" t="s">
        <v>2047</v>
      </c>
      <c r="B115" s="102"/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39"/>
      <c r="Q115" s="102"/>
      <c r="R115" s="102"/>
      <c r="S115" s="102"/>
      <c r="T115" s="102"/>
      <c r="U115" s="102"/>
      <c r="V115" s="102"/>
      <c r="W115" s="102"/>
      <c r="X115" s="102"/>
      <c r="Y115" s="105"/>
      <c r="Z115" s="102"/>
      <c r="AA115" s="102"/>
      <c r="AB115" s="102"/>
      <c r="AC115" s="102"/>
      <c r="AD115" s="124"/>
      <c r="AE115" s="128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/>
      <c r="AU115" s="102"/>
      <c r="AV115" s="102"/>
      <c r="AW115" s="102"/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/>
      <c r="BH115" s="109"/>
      <c r="BI115" s="102"/>
      <c r="BJ115" s="102"/>
      <c r="BK115" s="102"/>
      <c r="BL115" s="102"/>
      <c r="BM115" s="102"/>
      <c r="BN115" s="102"/>
      <c r="BO115" s="102"/>
      <c r="BP115" s="102"/>
      <c r="BQ115" s="102"/>
      <c r="BR115" s="107"/>
      <c r="BS115" s="102"/>
      <c r="BT115" s="102"/>
      <c r="BU115" s="102"/>
      <c r="BV115" s="102"/>
      <c r="BW115" s="102"/>
      <c r="BX115" s="102"/>
      <c r="BY115" s="102"/>
      <c r="BZ115" s="102"/>
      <c r="CA115" s="102"/>
      <c r="CB115" s="102"/>
      <c r="CC115" s="102"/>
      <c r="CD115" s="102"/>
      <c r="CE115" s="102"/>
      <c r="CF115" s="102"/>
      <c r="CG115" s="102"/>
      <c r="CH115" s="102"/>
      <c r="CI115" s="102"/>
      <c r="CJ115" s="102"/>
      <c r="CK115" s="102"/>
      <c r="CL115" s="102"/>
      <c r="CM115" s="102"/>
      <c r="CN115" s="102"/>
      <c r="CO115" s="102"/>
      <c r="CP115" s="102"/>
      <c r="CQ115" s="102"/>
      <c r="CR115" s="102"/>
      <c r="CS115" s="102"/>
      <c r="CT115" s="102"/>
      <c r="CU115" s="102"/>
      <c r="CV115" s="102"/>
      <c r="CW115" s="102"/>
      <c r="CX115" s="102">
        <v>106</v>
      </c>
      <c r="CY115" s="102"/>
      <c r="CZ115" s="102"/>
      <c r="DA115" s="102"/>
      <c r="DB115" s="102"/>
      <c r="DC115" s="102"/>
      <c r="DD115" s="102"/>
      <c r="DE115" s="102"/>
      <c r="DF115" s="102"/>
      <c r="DG115" s="102"/>
      <c r="DH115" s="102"/>
      <c r="DI115" s="107"/>
      <c r="DJ115" s="132"/>
      <c r="DK115" s="102"/>
      <c r="DL115" s="102"/>
      <c r="DM115" s="102"/>
      <c r="DN115" s="102"/>
      <c r="DO115" s="102"/>
      <c r="DP115" s="102"/>
      <c r="DQ115" s="102"/>
      <c r="DR115" s="102"/>
      <c r="DS115" s="102"/>
      <c r="DT115" s="102"/>
      <c r="DU115" s="102"/>
      <c r="DV115" s="102"/>
      <c r="DW115" s="102"/>
      <c r="DX115" s="102"/>
      <c r="DY115" s="102"/>
      <c r="DZ115" s="102"/>
    </row>
    <row r="116" spans="1:130" ht="18">
      <c r="A116" s="85" t="s">
        <v>2035</v>
      </c>
      <c r="B116" s="102"/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39"/>
      <c r="Q116" s="102"/>
      <c r="R116" s="102"/>
      <c r="S116" s="102"/>
      <c r="T116" s="102"/>
      <c r="U116" s="102"/>
      <c r="V116" s="102"/>
      <c r="W116" s="102"/>
      <c r="X116" s="102"/>
      <c r="Y116" s="105"/>
      <c r="Z116" s="102"/>
      <c r="AA116" s="102"/>
      <c r="AB116" s="102"/>
      <c r="AC116" s="102"/>
      <c r="AD116" s="124"/>
      <c r="AE116" s="128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/>
      <c r="AZ116" s="102"/>
      <c r="BA116" s="102"/>
      <c r="BB116" s="102"/>
      <c r="BC116" s="102"/>
      <c r="BD116" s="102"/>
      <c r="BE116" s="102"/>
      <c r="BF116" s="102"/>
      <c r="BG116" s="102"/>
      <c r="BH116" s="109"/>
      <c r="BI116" s="102"/>
      <c r="BJ116" s="102"/>
      <c r="BK116" s="102"/>
      <c r="BL116" s="102"/>
      <c r="BM116" s="102"/>
      <c r="BN116" s="102"/>
      <c r="BO116" s="102"/>
      <c r="BP116" s="102"/>
      <c r="BQ116" s="102"/>
      <c r="BR116" s="107"/>
      <c r="BS116" s="102"/>
      <c r="BT116" s="102"/>
      <c r="BU116" s="102"/>
      <c r="BV116" s="102"/>
      <c r="BW116" s="102"/>
      <c r="BX116" s="102"/>
      <c r="BY116" s="102"/>
      <c r="BZ116" s="102"/>
      <c r="CA116" s="102"/>
      <c r="CB116" s="102"/>
      <c r="CC116" s="102"/>
      <c r="CD116" s="102"/>
      <c r="CE116" s="102"/>
      <c r="CF116" s="102"/>
      <c r="CG116" s="102"/>
      <c r="CH116" s="102"/>
      <c r="CI116" s="102"/>
      <c r="CJ116" s="102"/>
      <c r="CK116" s="102"/>
      <c r="CL116" s="102"/>
      <c r="CM116" s="102"/>
      <c r="CN116" s="102"/>
      <c r="CO116" s="102"/>
      <c r="CP116" s="102"/>
      <c r="CQ116" s="102"/>
      <c r="CR116" s="102"/>
      <c r="CS116" s="102"/>
      <c r="CT116" s="102"/>
      <c r="CU116" s="102"/>
      <c r="CV116" s="102"/>
      <c r="CW116" s="102"/>
      <c r="CX116" s="102"/>
      <c r="CY116" s="102"/>
      <c r="CZ116" s="102"/>
      <c r="DA116" s="102"/>
      <c r="DB116" s="102"/>
      <c r="DC116" s="102"/>
      <c r="DD116" s="102"/>
      <c r="DE116" s="102"/>
      <c r="DF116" s="102"/>
      <c r="DG116" s="102"/>
      <c r="DH116" s="102"/>
      <c r="DI116" s="107"/>
      <c r="DJ116" s="132"/>
      <c r="DK116" s="102"/>
      <c r="DL116" s="102"/>
      <c r="DM116" s="102"/>
      <c r="DN116" s="102"/>
      <c r="DO116" s="102"/>
      <c r="DP116" s="102"/>
      <c r="DQ116" s="102">
        <v>105</v>
      </c>
      <c r="DR116" s="102"/>
      <c r="DS116" s="102"/>
      <c r="DT116" s="102"/>
      <c r="DU116" s="102"/>
      <c r="DV116" s="102"/>
      <c r="DW116" s="102"/>
      <c r="DX116" s="102"/>
      <c r="DY116" s="102"/>
      <c r="DZ116" s="102"/>
    </row>
    <row r="117" spans="1:130" ht="18">
      <c r="A117" s="85" t="s">
        <v>2038</v>
      </c>
      <c r="B117" s="102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39"/>
      <c r="Q117" s="102">
        <v>100</v>
      </c>
      <c r="R117" s="102"/>
      <c r="S117" s="102"/>
      <c r="T117" s="102"/>
      <c r="U117" s="102">
        <v>90</v>
      </c>
      <c r="V117" s="102"/>
      <c r="W117" s="102"/>
      <c r="X117" s="102"/>
      <c r="Y117" s="105"/>
      <c r="Z117" s="102"/>
      <c r="AA117" s="102"/>
      <c r="AB117" s="102"/>
      <c r="AC117" s="102"/>
      <c r="AD117" s="124"/>
      <c r="AE117" s="128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9"/>
      <c r="BI117" s="102"/>
      <c r="BJ117" s="102"/>
      <c r="BK117" s="102"/>
      <c r="BL117" s="102"/>
      <c r="BM117" s="102"/>
      <c r="BN117" s="102"/>
      <c r="BO117" s="102"/>
      <c r="BP117" s="102"/>
      <c r="BQ117" s="102"/>
      <c r="BR117" s="107"/>
      <c r="BS117" s="102"/>
      <c r="BT117" s="102"/>
      <c r="BU117" s="102"/>
      <c r="BV117" s="102"/>
      <c r="BW117" s="102"/>
      <c r="BX117" s="102"/>
      <c r="BY117" s="102"/>
      <c r="BZ117" s="102"/>
      <c r="CA117" s="102"/>
      <c r="CB117" s="102"/>
      <c r="CC117" s="102"/>
      <c r="CD117" s="102"/>
      <c r="CE117" s="102"/>
      <c r="CF117" s="102"/>
      <c r="CG117" s="102"/>
      <c r="CH117" s="102"/>
      <c r="CI117" s="102"/>
      <c r="CJ117" s="102"/>
      <c r="CK117" s="102"/>
      <c r="CL117" s="102"/>
      <c r="CM117" s="102"/>
      <c r="CN117" s="102"/>
      <c r="CO117" s="102"/>
      <c r="CP117" s="102"/>
      <c r="CQ117" s="102"/>
      <c r="CR117" s="102"/>
      <c r="CS117" s="102"/>
      <c r="CT117" s="102"/>
      <c r="CU117" s="102"/>
      <c r="CV117" s="102"/>
      <c r="CW117" s="102"/>
      <c r="CX117" s="102"/>
      <c r="CY117" s="102"/>
      <c r="CZ117" s="102"/>
      <c r="DA117" s="102"/>
      <c r="DB117" s="102"/>
      <c r="DC117" s="102"/>
      <c r="DD117" s="102"/>
      <c r="DE117" s="102"/>
      <c r="DF117" s="102"/>
      <c r="DG117" s="102"/>
      <c r="DH117" s="102"/>
      <c r="DI117" s="107"/>
      <c r="DJ117" s="132"/>
      <c r="DK117" s="102"/>
      <c r="DL117" s="102"/>
      <c r="DM117" s="102"/>
      <c r="DN117" s="102"/>
      <c r="DO117" s="102"/>
      <c r="DP117" s="102"/>
      <c r="DQ117" s="102"/>
      <c r="DR117" s="102">
        <v>103</v>
      </c>
      <c r="DS117" s="102">
        <v>83</v>
      </c>
      <c r="DT117" s="102"/>
      <c r="DU117" s="102"/>
      <c r="DV117" s="102"/>
      <c r="DW117" s="102"/>
      <c r="DX117" s="102"/>
      <c r="DY117" s="102"/>
      <c r="DZ117" s="102"/>
    </row>
    <row r="118" spans="1:130" ht="18">
      <c r="A118" s="85" t="s">
        <v>1779</v>
      </c>
      <c r="B118" s="102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39"/>
      <c r="Q118" s="102"/>
      <c r="R118" s="102"/>
      <c r="S118" s="102"/>
      <c r="T118" s="102"/>
      <c r="U118" s="102"/>
      <c r="V118" s="102"/>
      <c r="W118" s="102"/>
      <c r="X118" s="102"/>
      <c r="Y118" s="105"/>
      <c r="Z118" s="102"/>
      <c r="AA118" s="102"/>
      <c r="AB118" s="102"/>
      <c r="AC118" s="102"/>
      <c r="AD118" s="124"/>
      <c r="AE118" s="128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>
        <v>70</v>
      </c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9"/>
      <c r="BI118" s="102"/>
      <c r="BJ118" s="102"/>
      <c r="BK118" s="102"/>
      <c r="BL118" s="102"/>
      <c r="BM118" s="102"/>
      <c r="BN118" s="102"/>
      <c r="BO118" s="102"/>
      <c r="BP118" s="102"/>
      <c r="BQ118" s="102"/>
      <c r="BR118" s="107"/>
      <c r="BS118" s="102"/>
      <c r="BT118" s="102"/>
      <c r="BU118" s="102"/>
      <c r="BV118" s="102"/>
      <c r="BW118" s="102"/>
      <c r="BX118" s="102"/>
      <c r="BY118" s="102"/>
      <c r="BZ118" s="102"/>
      <c r="CA118" s="102"/>
      <c r="CB118" s="102"/>
      <c r="CC118" s="102"/>
      <c r="CD118" s="102"/>
      <c r="CE118" s="102"/>
      <c r="CF118" s="102"/>
      <c r="CG118" s="102"/>
      <c r="CH118" s="102"/>
      <c r="CI118" s="102"/>
      <c r="CJ118" s="102"/>
      <c r="CK118" s="102"/>
      <c r="CL118" s="102"/>
      <c r="CM118" s="102"/>
      <c r="CN118" s="102"/>
      <c r="CO118" s="102"/>
      <c r="CP118" s="102"/>
      <c r="CQ118" s="102"/>
      <c r="CR118" s="102"/>
      <c r="CS118" s="102"/>
      <c r="CT118" s="102"/>
      <c r="CU118" s="102"/>
      <c r="CV118" s="102"/>
      <c r="CW118" s="102"/>
      <c r="CX118" s="102"/>
      <c r="CY118" s="102"/>
      <c r="CZ118" s="102"/>
      <c r="DA118" s="102"/>
      <c r="DB118" s="102"/>
      <c r="DC118" s="102"/>
      <c r="DD118" s="102"/>
      <c r="DE118" s="102"/>
      <c r="DF118" s="102"/>
      <c r="DG118" s="102"/>
      <c r="DH118" s="102"/>
      <c r="DI118" s="107"/>
      <c r="DJ118" s="132"/>
      <c r="DK118" s="102"/>
      <c r="DL118" s="102"/>
      <c r="DM118" s="102"/>
      <c r="DN118" s="102"/>
      <c r="DO118" s="102"/>
      <c r="DP118" s="102"/>
      <c r="DQ118" s="102"/>
      <c r="DR118" s="102"/>
      <c r="DS118" s="102"/>
      <c r="DT118" s="102"/>
      <c r="DU118" s="102">
        <v>72</v>
      </c>
      <c r="DV118" s="102"/>
      <c r="DW118" s="102"/>
      <c r="DX118" s="102"/>
      <c r="DY118" s="102"/>
      <c r="DZ118" s="102"/>
    </row>
  </sheetData>
  <mergeCells count="16">
    <mergeCell ref="AA2:AC2"/>
    <mergeCell ref="AD2:AL2"/>
    <mergeCell ref="AM2:DZ2"/>
    <mergeCell ref="B3:C3"/>
    <mergeCell ref="T3:U3"/>
    <mergeCell ref="Y3:Z3"/>
    <mergeCell ref="AD3:AE3"/>
    <mergeCell ref="AH3:AJ3"/>
    <mergeCell ref="AK3:AL3"/>
    <mergeCell ref="AM3:DZ3"/>
    <mergeCell ref="B2:D2"/>
    <mergeCell ref="E2:G2"/>
    <mergeCell ref="I2:J2"/>
    <mergeCell ref="K2:N2"/>
    <mergeCell ref="O2:S2"/>
    <mergeCell ref="T2:Z2"/>
  </mergeCells>
  <conditionalFormatting sqref="A1:A103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4AA9B8B-981F-4CBE-B948-661B9DA5A271}</x14:id>
        </ext>
      </extLst>
    </cfRule>
  </conditionalFormatting>
  <conditionalFormatting sqref="A2:DZ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DZ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4AA9B8B-981F-4CBE-B948-661B9DA5A27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1289"/>
  <sheetViews>
    <sheetView tabSelected="1" topLeftCell="A1210" zoomScale="99" zoomScaleNormal="100" workbookViewId="0">
      <selection activeCell="C1219" sqref="C1219"/>
    </sheetView>
  </sheetViews>
  <sheetFormatPr defaultColWidth="18.375" defaultRowHeight="28.5" customHeight="1"/>
  <cols>
    <col min="1" max="2" width="18.375" style="25"/>
    <col min="3" max="3" width="45.75" style="26" customWidth="1"/>
    <col min="4" max="4" width="18.375" style="25"/>
    <col min="5" max="5" width="18.375" style="41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31"/>
    <col min="16" max="17" width="18.375" style="25"/>
    <col min="18" max="16384" width="18.375" style="32"/>
  </cols>
  <sheetData>
    <row r="1" spans="1:9" s="25" customFormat="1" ht="28.5" customHeight="1" thickBot="1">
      <c r="A1" s="26" t="s">
        <v>0</v>
      </c>
      <c r="B1" s="26" t="s">
        <v>1</v>
      </c>
      <c r="C1" s="27" t="s">
        <v>2</v>
      </c>
      <c r="D1" s="26" t="s">
        <v>3</v>
      </c>
      <c r="E1" s="41" t="s">
        <v>6</v>
      </c>
      <c r="F1" s="25" t="s">
        <v>15</v>
      </c>
      <c r="G1" s="26" t="s">
        <v>4</v>
      </c>
      <c r="H1" s="25" t="s">
        <v>62</v>
      </c>
      <c r="I1" s="29" t="s">
        <v>57</v>
      </c>
    </row>
    <row r="2" spans="1:9" s="25" customFormat="1" ht="28.5" customHeight="1">
      <c r="A2" s="26" t="s">
        <v>143</v>
      </c>
      <c r="B2" s="26" t="s">
        <v>855</v>
      </c>
      <c r="C2" s="40" t="s">
        <v>857</v>
      </c>
      <c r="D2" s="56" t="s">
        <v>856</v>
      </c>
      <c r="E2" s="41">
        <v>83</v>
      </c>
      <c r="F2" s="28" t="s">
        <v>69</v>
      </c>
      <c r="G2" s="26"/>
      <c r="H2" s="25" t="str">
        <f>Viewpoints_Statements[[#This Row],[ViewpointName]]&amp;Viewpoints_Statements[[#This Row],[PrimaryResource]]&amp;Viewpoints_Statements[[#This Row],[SecondaryResource]]</f>
        <v>SPLxyseriesChart creation</v>
      </c>
    </row>
    <row r="3" spans="1:9" s="25" customFormat="1" ht="28.5" customHeight="1">
      <c r="A3" s="26" t="s">
        <v>66</v>
      </c>
      <c r="B3" s="26" t="s">
        <v>211</v>
      </c>
      <c r="C3" s="40" t="s">
        <v>809</v>
      </c>
      <c r="D3" s="42" t="s">
        <v>96</v>
      </c>
      <c r="E3" s="41">
        <v>84</v>
      </c>
      <c r="F3" s="28" t="s">
        <v>159</v>
      </c>
      <c r="G3" s="26"/>
      <c r="H3" s="25" t="str">
        <f>Viewpoints_Statements[[#This Row],[ViewpointName]]&amp;Viewpoints_Statements[[#This Row],[PrimaryResource]]&amp;Viewpoints_Statements[[#This Row],[SecondaryResource]]</f>
        <v>SplunkXMLKnowledge object</v>
      </c>
    </row>
    <row r="4" spans="1:9" s="25" customFormat="1" ht="28.5" customHeight="1">
      <c r="A4" s="26" t="s">
        <v>66</v>
      </c>
      <c r="B4" s="26" t="s">
        <v>211</v>
      </c>
      <c r="C4" s="40" t="s">
        <v>1370</v>
      </c>
      <c r="D4" s="54" t="s">
        <v>256</v>
      </c>
      <c r="E4" s="41">
        <v>95</v>
      </c>
      <c r="F4" s="28" t="s">
        <v>350</v>
      </c>
      <c r="G4" s="26"/>
      <c r="H4" s="25" t="str">
        <f>Viewpoints_Statements[[#This Row],[ViewpointName]]&amp;Viewpoints_Statements[[#This Row],[PrimaryResource]]&amp;Viewpoints_Statements[[#This Row],[SecondaryResource]]</f>
        <v>SplunkXMLData source</v>
      </c>
    </row>
    <row r="5" spans="1:9" s="25" customFormat="1" ht="28.5" customHeight="1">
      <c r="A5" s="26" t="s">
        <v>66</v>
      </c>
      <c r="B5" s="26" t="s">
        <v>802</v>
      </c>
      <c r="C5" s="40" t="s">
        <v>1015</v>
      </c>
      <c r="D5" s="54" t="s">
        <v>1020</v>
      </c>
      <c r="E5" s="41">
        <v>70</v>
      </c>
      <c r="F5" s="28" t="s">
        <v>186</v>
      </c>
      <c r="G5" s="26"/>
      <c r="H5" s="25" t="str">
        <f>Viewpoints_Statements[[#This Row],[ViewpointName]]&amp;Viewpoints_Statements[[#This Row],[PrimaryResource]]&amp;Viewpoints_Statements[[#This Row],[SecondaryResource]]</f>
        <v>SplunkWorkflow actionHow to execute</v>
      </c>
    </row>
    <row r="6" spans="1:9" s="25" customFormat="1" ht="28.5" customHeight="1">
      <c r="A6" s="26" t="s">
        <v>66</v>
      </c>
      <c r="B6" s="42" t="s">
        <v>802</v>
      </c>
      <c r="C6" s="40" t="s">
        <v>1007</v>
      </c>
      <c r="D6" s="54" t="s">
        <v>154</v>
      </c>
      <c r="E6" s="41">
        <v>75</v>
      </c>
      <c r="F6" s="28" t="s">
        <v>893</v>
      </c>
      <c r="G6" s="26"/>
      <c r="H6" s="25" t="str">
        <f>Viewpoints_Statements[[#This Row],[ViewpointName]]&amp;Viewpoints_Statements[[#This Row],[PrimaryResource]]&amp;Viewpoints_Statements[[#This Row],[SecondaryResource]]</f>
        <v>SplunkWorkflow actionField</v>
      </c>
    </row>
    <row r="7" spans="1:9" s="25" customFormat="1" ht="28.5" customHeight="1">
      <c r="A7" s="26" t="s">
        <v>66</v>
      </c>
      <c r="B7" s="42" t="s">
        <v>802</v>
      </c>
      <c r="C7" s="40" t="s">
        <v>1019</v>
      </c>
      <c r="D7" s="54" t="s">
        <v>1017</v>
      </c>
      <c r="E7" s="41">
        <v>70</v>
      </c>
      <c r="F7" s="28" t="s">
        <v>151</v>
      </c>
      <c r="G7" s="26"/>
      <c r="H7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8" spans="1:9" s="25" customFormat="1" ht="28.5" customHeight="1">
      <c r="A8" s="26" t="s">
        <v>66</v>
      </c>
      <c r="B8" s="42" t="s">
        <v>802</v>
      </c>
      <c r="C8" s="40" t="s">
        <v>1008</v>
      </c>
      <c r="D8" s="54" t="s">
        <v>318</v>
      </c>
      <c r="E8" s="41">
        <v>70</v>
      </c>
      <c r="F8" s="28" t="s">
        <v>77</v>
      </c>
      <c r="G8" s="26"/>
      <c r="H8" s="25" t="str">
        <f>Viewpoints_Statements[[#This Row],[ViewpointName]]&amp;Viewpoints_Statements[[#This Row],[PrimaryResource]]&amp;Viewpoints_Statements[[#This Row],[SecondaryResource]]</f>
        <v>SplunkWorkflow actionEvent type</v>
      </c>
    </row>
    <row r="9" spans="1:9" s="25" customFormat="1" ht="28.5" customHeight="1">
      <c r="A9" s="26" t="s">
        <v>66</v>
      </c>
      <c r="B9" s="26" t="s">
        <v>802</v>
      </c>
      <c r="C9" s="40" t="s">
        <v>807</v>
      </c>
      <c r="D9" s="42" t="s">
        <v>808</v>
      </c>
      <c r="E9" s="41">
        <v>73</v>
      </c>
      <c r="F9" s="28" t="s">
        <v>186</v>
      </c>
      <c r="G9" s="26"/>
      <c r="H9" s="25" t="str">
        <f>Viewpoints_Statements[[#This Row],[ViewpointName]]&amp;Viewpoints_Statements[[#This Row],[PrimaryResource]]&amp;Viewpoints_Statements[[#This Row],[SecondaryResource]]</f>
        <v>SplunkWorkflow actionHTTP</v>
      </c>
    </row>
    <row r="10" spans="1:9" s="25" customFormat="1" ht="28.5" customHeight="1">
      <c r="A10" s="26" t="s">
        <v>66</v>
      </c>
      <c r="B10" s="42" t="s">
        <v>802</v>
      </c>
      <c r="C10" s="40" t="s">
        <v>1152</v>
      </c>
      <c r="D10" s="54" t="s">
        <v>153</v>
      </c>
      <c r="E10" s="41">
        <v>74</v>
      </c>
      <c r="F10" s="28" t="s">
        <v>77</v>
      </c>
      <c r="G10" s="26"/>
      <c r="H10" s="25" t="str">
        <f>Viewpoints_Statements[[#This Row],[ViewpointName]]&amp;Viewpoints_Statements[[#This Row],[PrimaryResource]]&amp;Viewpoints_Statements[[#This Row],[SecondaryResource]]</f>
        <v>SplunkWorkflow actionCommand</v>
      </c>
    </row>
    <row r="11" spans="1:9" s="25" customFormat="1" ht="28.5" customHeight="1">
      <c r="A11" s="26" t="s">
        <v>66</v>
      </c>
      <c r="B11" s="42" t="s">
        <v>802</v>
      </c>
      <c r="C11" s="40" t="s">
        <v>1006</v>
      </c>
      <c r="D11" s="54" t="s">
        <v>66</v>
      </c>
      <c r="E11" s="41">
        <v>75</v>
      </c>
      <c r="F11" s="45" t="s">
        <v>186</v>
      </c>
      <c r="G11" s="26"/>
      <c r="H11" s="25" t="str">
        <f>Viewpoints_Statements[[#This Row],[ViewpointName]]&amp;Viewpoints_Statements[[#This Row],[PrimaryResource]]&amp;Viewpoints_Statements[[#This Row],[SecondaryResource]]</f>
        <v>SplunkWorkflow actionSplunk</v>
      </c>
    </row>
    <row r="12" spans="1:9" s="25" customFormat="1" ht="28.5" customHeight="1">
      <c r="A12" s="26" t="s">
        <v>66</v>
      </c>
      <c r="B12" s="42" t="s">
        <v>802</v>
      </c>
      <c r="C12" s="40" t="s">
        <v>804</v>
      </c>
      <c r="D12" s="42" t="s">
        <v>805</v>
      </c>
      <c r="E12" s="41">
        <v>75</v>
      </c>
      <c r="F12" s="28" t="s">
        <v>138</v>
      </c>
      <c r="G12" s="26"/>
      <c r="H12" s="25" t="str">
        <f>Viewpoints_Statements[[#This Row],[ViewpointName]]&amp;Viewpoints_Statements[[#This Row],[PrimaryResource]]&amp;Viewpoints_Statements[[#This Row],[SecondaryResource]]</f>
        <v>SplunkWorkflow actionIP address</v>
      </c>
    </row>
    <row r="13" spans="1:9" s="25" customFormat="1" ht="28.5" customHeight="1">
      <c r="A13" s="26" t="s">
        <v>66</v>
      </c>
      <c r="B13" s="42" t="s">
        <v>802</v>
      </c>
      <c r="C13" s="40" t="s">
        <v>803</v>
      </c>
      <c r="D13" s="42"/>
      <c r="E13" s="41">
        <v>77.77</v>
      </c>
      <c r="F13" s="28" t="s">
        <v>69</v>
      </c>
      <c r="G13" s="26"/>
      <c r="H13" s="25" t="str">
        <f>Viewpoints_Statements[[#This Row],[ViewpointName]]&amp;Viewpoints_Statements[[#This Row],[PrimaryResource]]&amp;Viewpoints_Statements[[#This Row],[SecondaryResource]]</f>
        <v>SplunkWorkflow action</v>
      </c>
    </row>
    <row r="14" spans="1:9" s="25" customFormat="1" ht="28.5" customHeight="1">
      <c r="A14" s="26" t="s">
        <v>66</v>
      </c>
      <c r="B14" s="42" t="s">
        <v>802</v>
      </c>
      <c r="C14" s="40" t="s">
        <v>1010</v>
      </c>
      <c r="D14" s="54" t="s">
        <v>101</v>
      </c>
      <c r="E14" s="41">
        <v>80</v>
      </c>
      <c r="F14" s="28" t="s">
        <v>16</v>
      </c>
      <c r="G14" s="26"/>
      <c r="H14" s="25" t="str">
        <f>Viewpoints_Statements[[#This Row],[ViewpointName]]&amp;Viewpoints_Statements[[#This Row],[PrimaryResource]]&amp;Viewpoints_Statements[[#This Row],[SecondaryResource]]</f>
        <v>SplunkWorkflow actionSearch</v>
      </c>
    </row>
    <row r="15" spans="1:9" s="25" customFormat="1" ht="28.5" customHeight="1">
      <c r="A15" s="26" t="s">
        <v>66</v>
      </c>
      <c r="B15" s="42" t="s">
        <v>802</v>
      </c>
      <c r="C15" s="40" t="s">
        <v>1150</v>
      </c>
      <c r="D15" s="42" t="s">
        <v>1175</v>
      </c>
      <c r="E15" s="41">
        <v>80</v>
      </c>
      <c r="F15" s="28" t="s">
        <v>330</v>
      </c>
      <c r="G15" s="26"/>
      <c r="H15" s="25" t="str">
        <f>Viewpoints_Statements[[#This Row],[ViewpointName]]&amp;Viewpoints_Statements[[#This Row],[PrimaryResource]]&amp;Viewpoints_Statements[[#This Row],[SecondaryResource]]</f>
        <v>SplunkWorkflow actionHow to create</v>
      </c>
    </row>
    <row r="16" spans="1:9" s="25" customFormat="1" ht="28.5" customHeight="1">
      <c r="A16" s="26" t="s">
        <v>66</v>
      </c>
      <c r="B16" s="42" t="s">
        <v>802</v>
      </c>
      <c r="C16" s="40" t="s">
        <v>1018</v>
      </c>
      <c r="D16" s="54" t="s">
        <v>1017</v>
      </c>
      <c r="E16" s="41">
        <v>83</v>
      </c>
      <c r="F16" s="28" t="s">
        <v>186</v>
      </c>
      <c r="G16" s="26"/>
      <c r="H16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17" spans="1:8" s="25" customFormat="1" ht="28.5" customHeight="1">
      <c r="A17" s="26" t="s">
        <v>66</v>
      </c>
      <c r="B17" s="26" t="s">
        <v>802</v>
      </c>
      <c r="C17" s="40" t="s">
        <v>1009</v>
      </c>
      <c r="D17" s="54" t="s">
        <v>1003</v>
      </c>
      <c r="E17" s="41">
        <v>90</v>
      </c>
      <c r="F17" s="28" t="s">
        <v>16</v>
      </c>
      <c r="G17" s="26"/>
      <c r="H17" s="25" t="str">
        <f>Viewpoints_Statements[[#This Row],[ViewpointName]]&amp;Viewpoints_Statements[[#This Row],[PrimaryResource]]&amp;Viewpoints_Statements[[#This Row],[SecondaryResource]]</f>
        <v>SplunkWorkflow actionLink</v>
      </c>
    </row>
    <row r="18" spans="1:8" s="25" customFormat="1" ht="28.5" customHeight="1">
      <c r="A18" s="26" t="s">
        <v>66</v>
      </c>
      <c r="B18" s="42" t="s">
        <v>802</v>
      </c>
      <c r="C18" s="40" t="s">
        <v>1005</v>
      </c>
      <c r="D18" s="54" t="s">
        <v>1004</v>
      </c>
      <c r="E18" s="41">
        <v>90</v>
      </c>
      <c r="F18" s="28" t="s">
        <v>186</v>
      </c>
      <c r="G18" s="26"/>
      <c r="H18" s="25" t="str">
        <f>Viewpoints_Statements[[#This Row],[ViewpointName]]&amp;Viewpoints_Statements[[#This Row],[PrimaryResource]]&amp;Viewpoints_Statements[[#This Row],[SecondaryResource]]</f>
        <v>SplunkWorkflow actionExternal source</v>
      </c>
    </row>
    <row r="19" spans="1:8" s="25" customFormat="1" ht="28.5" customHeight="1">
      <c r="A19" s="26" t="s">
        <v>66</v>
      </c>
      <c r="B19" s="42" t="s">
        <v>802</v>
      </c>
      <c r="C19" s="40" t="s">
        <v>1016</v>
      </c>
      <c r="D19" s="54" t="s">
        <v>200</v>
      </c>
      <c r="E19" s="41">
        <v>96</v>
      </c>
      <c r="F19" s="28" t="s">
        <v>883</v>
      </c>
      <c r="G19" s="26"/>
      <c r="H19" s="25" t="str">
        <f>Viewpoints_Statements[[#This Row],[ViewpointName]]&amp;Viewpoints_Statements[[#This Row],[PrimaryResource]]&amp;Viewpoints_Statements[[#This Row],[SecondaryResource]]</f>
        <v>SplunkWorkflow actionSplunk event</v>
      </c>
    </row>
    <row r="20" spans="1:8" s="25" customFormat="1" ht="28.5" customHeight="1">
      <c r="A20" s="26" t="s">
        <v>66</v>
      </c>
      <c r="B20" s="26" t="s">
        <v>802</v>
      </c>
      <c r="C20" s="40" t="s">
        <v>1155</v>
      </c>
      <c r="D20" s="54" t="s">
        <v>154</v>
      </c>
      <c r="E20" s="41">
        <v>98</v>
      </c>
      <c r="F20" s="28" t="s">
        <v>69</v>
      </c>
      <c r="G20" s="26"/>
      <c r="H20" s="25" t="str">
        <f>Viewpoints_Statements[[#This Row],[ViewpointName]]&amp;Viewpoints_Statements[[#This Row],[PrimaryResource]]&amp;Viewpoints_Statements[[#This Row],[SecondaryResource]]</f>
        <v>SplunkWorkflow actionField</v>
      </c>
    </row>
    <row r="21" spans="1:8" s="25" customFormat="1" ht="28.5" customHeight="1">
      <c r="A21" s="26" t="s">
        <v>66</v>
      </c>
      <c r="B21" s="26" t="s">
        <v>802</v>
      </c>
      <c r="C21" s="40" t="s">
        <v>1014</v>
      </c>
      <c r="D21" s="54" t="s">
        <v>16</v>
      </c>
      <c r="E21" s="41">
        <v>100</v>
      </c>
      <c r="F21" s="28" t="s">
        <v>69</v>
      </c>
      <c r="G21" s="26"/>
      <c r="H21" s="25" t="str">
        <f>Viewpoints_Statements[[#This Row],[ViewpointName]]&amp;Viewpoints_Statements[[#This Row],[PrimaryResource]]&amp;Viewpoints_Statements[[#This Row],[SecondaryResource]]</f>
        <v>SplunkWorkflow actionAction</v>
      </c>
    </row>
    <row r="22" spans="1:8" s="25" customFormat="1" ht="28.5" customHeight="1">
      <c r="A22" s="26" t="s">
        <v>170</v>
      </c>
      <c r="B22" s="26" t="s">
        <v>1392</v>
      </c>
      <c r="C22" s="40" t="s">
        <v>1393</v>
      </c>
      <c r="D22" s="54" t="s">
        <v>153</v>
      </c>
      <c r="E22" s="41">
        <v>87</v>
      </c>
      <c r="F22" s="28" t="s">
        <v>173</v>
      </c>
      <c r="G22" s="26"/>
      <c r="H22" s="25" t="str">
        <f>Viewpoints_Statements[[#This Row],[ViewpointName]]&amp;Viewpoints_Statements[[#This Row],[PrimaryResource]]&amp;Viewpoints_Statements[[#This Row],[SecondaryResource]]</f>
        <v>SPL historyWorkaroundCommand</v>
      </c>
    </row>
    <row r="23" spans="1:8" s="25" customFormat="1" ht="28.5" customHeight="1">
      <c r="A23" s="26" t="s">
        <v>170</v>
      </c>
      <c r="B23" s="26" t="s">
        <v>620</v>
      </c>
      <c r="C23" s="40" t="s">
        <v>1276</v>
      </c>
      <c r="D23" s="54" t="s">
        <v>109</v>
      </c>
      <c r="E23" s="41">
        <v>105</v>
      </c>
      <c r="F23" s="28" t="s">
        <v>159</v>
      </c>
      <c r="G23" s="26"/>
      <c r="H23" s="25" t="str">
        <f>Viewpoints_Statements[[#This Row],[ViewpointName]]&amp;Viewpoints_Statements[[#This Row],[PrimaryResource]]&amp;Viewpoints_Statements[[#This Row],[SecondaryResource]]</f>
        <v>SPL historyWildcardConsideration</v>
      </c>
    </row>
    <row r="24" spans="1:8" s="25" customFormat="1" ht="28.5" customHeight="1">
      <c r="A24" s="26" t="s">
        <v>143</v>
      </c>
      <c r="B24" s="26" t="s">
        <v>574</v>
      </c>
      <c r="C24" s="40" t="s">
        <v>799</v>
      </c>
      <c r="D24" s="42" t="s">
        <v>154</v>
      </c>
      <c r="E24" s="41">
        <v>87</v>
      </c>
      <c r="F24" s="28" t="s">
        <v>69</v>
      </c>
      <c r="G24" s="26"/>
      <c r="H24" s="25" t="str">
        <f>Viewpoints_Statements[[#This Row],[ViewpointName]]&amp;Viewpoints_Statements[[#This Row],[PrimaryResource]]&amp;Viewpoints_Statements[[#This Row],[SecondaryResource]]</f>
        <v>SPLwhereField</v>
      </c>
    </row>
    <row r="25" spans="1:8" s="25" customFormat="1" ht="28.5" customHeight="1">
      <c r="A25" s="26" t="s">
        <v>170</v>
      </c>
      <c r="B25" s="26" t="s">
        <v>574</v>
      </c>
      <c r="C25" s="40" t="s">
        <v>801</v>
      </c>
      <c r="D25" s="42" t="s">
        <v>753</v>
      </c>
      <c r="E25" s="41">
        <v>77</v>
      </c>
      <c r="F25" s="45" t="s">
        <v>509</v>
      </c>
      <c r="G25" s="26"/>
      <c r="H25" s="25" t="str">
        <f>Viewpoints_Statements[[#This Row],[ViewpointName]]&amp;Viewpoints_Statements[[#This Row],[PrimaryResource]]&amp;Viewpoints_Statements[[#This Row],[SecondaryResource]]</f>
        <v>SPL historywhereDebugging</v>
      </c>
    </row>
    <row r="26" spans="1:8" s="25" customFormat="1" ht="28.5" customHeight="1">
      <c r="A26" s="26" t="s">
        <v>143</v>
      </c>
      <c r="B26" s="26" t="s">
        <v>574</v>
      </c>
      <c r="C26" s="40" t="s">
        <v>800</v>
      </c>
      <c r="D26" s="42" t="s">
        <v>281</v>
      </c>
      <c r="E26" s="41">
        <v>80</v>
      </c>
      <c r="F26" s="28" t="s">
        <v>12</v>
      </c>
      <c r="G26" s="26"/>
      <c r="H26" s="25" t="str">
        <f>Viewpoints_Statements[[#This Row],[ViewpointName]]&amp;Viewpoints_Statements[[#This Row],[PrimaryResource]]&amp;Viewpoints_Statements[[#This Row],[SecondaryResource]]</f>
        <v>SPLwhereOrder</v>
      </c>
    </row>
    <row r="27" spans="1:8" s="25" customFormat="1" ht="28.5" customHeight="1">
      <c r="A27" s="26" t="s">
        <v>66</v>
      </c>
      <c r="B27" s="26" t="s">
        <v>794</v>
      </c>
      <c r="C27" s="40" t="s">
        <v>797</v>
      </c>
      <c r="D27" s="42" t="s">
        <v>96</v>
      </c>
      <c r="E27" s="41">
        <v>105</v>
      </c>
      <c r="F27" s="28" t="s">
        <v>798</v>
      </c>
      <c r="G27" s="26"/>
      <c r="H27" s="25" t="str">
        <f>Viewpoints_Statements[[#This Row],[ViewpointName]]&amp;Viewpoints_Statements[[#This Row],[PrimaryResource]]&amp;Viewpoints_Statements[[#This Row],[SecondaryResource]]</f>
        <v>SplunkWeb app interfaceKnowledge object</v>
      </c>
    </row>
    <row r="28" spans="1:8" s="25" customFormat="1" ht="28.5" customHeight="1">
      <c r="A28" s="26" t="s">
        <v>66</v>
      </c>
      <c r="B28" s="26" t="s">
        <v>794</v>
      </c>
      <c r="C28" s="40" t="s">
        <v>796</v>
      </c>
      <c r="D28" s="42" t="s">
        <v>727</v>
      </c>
      <c r="E28" s="41">
        <v>90</v>
      </c>
      <c r="F28" s="28" t="s">
        <v>159</v>
      </c>
      <c r="G28" s="26"/>
      <c r="H28" s="25" t="str">
        <f>Viewpoints_Statements[[#This Row],[ViewpointName]]&amp;Viewpoints_Statements[[#This Row],[PrimaryResource]]&amp;Viewpoints_Statements[[#This Row],[SecondaryResource]]</f>
        <v>SplunkWeb app interfaceTimezone</v>
      </c>
    </row>
    <row r="29" spans="1:8" s="25" customFormat="1" ht="28.5" customHeight="1">
      <c r="A29" s="26" t="s">
        <v>66</v>
      </c>
      <c r="B29" s="26" t="s">
        <v>794</v>
      </c>
      <c r="C29" s="40" t="s">
        <v>795</v>
      </c>
      <c r="D29" s="42"/>
      <c r="E29" s="41">
        <v>103</v>
      </c>
      <c r="F29" s="28" t="s">
        <v>69</v>
      </c>
      <c r="G29" s="26"/>
      <c r="H29" s="25" t="str">
        <f>Viewpoints_Statements[[#This Row],[ViewpointName]]&amp;Viewpoints_Statements[[#This Row],[PrimaryResource]]&amp;Viewpoints_Statements[[#This Row],[SecondaryResource]]</f>
        <v>SplunkWeb app interface</v>
      </c>
    </row>
    <row r="30" spans="1:8" s="25" customFormat="1" ht="28.5" customHeight="1">
      <c r="A30" s="26" t="s">
        <v>66</v>
      </c>
      <c r="B30" s="42" t="s">
        <v>1218</v>
      </c>
      <c r="C30" s="40" t="s">
        <v>1219</v>
      </c>
      <c r="D30" s="54" t="s">
        <v>1217</v>
      </c>
      <c r="E30" s="41">
        <v>90</v>
      </c>
      <c r="F30" s="28" t="s">
        <v>126</v>
      </c>
      <c r="G30" s="26"/>
      <c r="H30" s="25" t="str">
        <f>Viewpoints_Statements[[#This Row],[ViewpointName]]&amp;Viewpoints_Statements[[#This Row],[PrimaryResource]]&amp;Viewpoints_Statements[[#This Row],[SecondaryResource]]</f>
        <v>SplunkWarm bucketBloom filter</v>
      </c>
    </row>
    <row r="31" spans="1:8" s="25" customFormat="1" ht="28.5" customHeight="1">
      <c r="A31" s="26" t="s">
        <v>66</v>
      </c>
      <c r="B31" s="42" t="s">
        <v>255</v>
      </c>
      <c r="C31" s="43" t="s">
        <v>792</v>
      </c>
      <c r="D31" s="42" t="s">
        <v>793</v>
      </c>
      <c r="E31" s="41">
        <v>82</v>
      </c>
      <c r="F31" s="28" t="s">
        <v>77</v>
      </c>
      <c r="G31" s="26"/>
      <c r="H31" s="25" t="str">
        <f>Viewpoints_Statements[[#This Row],[ViewpointName]]&amp;Viewpoints_Statements[[#This Row],[PrimaryResource]]&amp;Viewpoints_Statements[[#This Row],[SecondaryResource]]</f>
        <v>SplunkVisualization formatTrellis</v>
      </c>
    </row>
    <row r="32" spans="1:8" s="25" customFormat="1" ht="28.5" customHeight="1">
      <c r="A32" s="26" t="s">
        <v>66</v>
      </c>
      <c r="B32" s="42" t="s">
        <v>255</v>
      </c>
      <c r="C32" s="40" t="s">
        <v>788</v>
      </c>
      <c r="D32" s="42" t="s">
        <v>789</v>
      </c>
      <c r="E32" s="41">
        <v>90</v>
      </c>
      <c r="F32" s="28" t="s">
        <v>159</v>
      </c>
      <c r="G32" s="26"/>
      <c r="H32" s="25" t="str">
        <f>Viewpoints_Statements[[#This Row],[ViewpointName]]&amp;Viewpoints_Statements[[#This Row],[PrimaryResource]]&amp;Viewpoints_Statements[[#This Row],[SecondaryResource]]</f>
        <v>SplunkVisualization formatLayout problem</v>
      </c>
    </row>
    <row r="33" spans="1:8" s="25" customFormat="1" ht="28.5" customHeight="1">
      <c r="A33" s="26" t="s">
        <v>66</v>
      </c>
      <c r="B33" s="42" t="s">
        <v>255</v>
      </c>
      <c r="C33" s="40" t="s">
        <v>790</v>
      </c>
      <c r="D33" s="42" t="s">
        <v>791</v>
      </c>
      <c r="E33" s="41">
        <v>93</v>
      </c>
      <c r="F33" s="28" t="s">
        <v>323</v>
      </c>
      <c r="G33" s="26"/>
      <c r="H33" s="25" t="str">
        <f>Viewpoints_Statements[[#This Row],[ViewpointName]]&amp;Viewpoints_Statements[[#This Row],[PrimaryResource]]&amp;Viewpoints_Statements[[#This Row],[SecondaryResource]]</f>
        <v>SplunkVisualization formatAxis</v>
      </c>
    </row>
    <row r="34" spans="1:8" s="25" customFormat="1" ht="28.5" customHeight="1">
      <c r="A34" s="26" t="s">
        <v>66</v>
      </c>
      <c r="B34" s="47" t="s">
        <v>255</v>
      </c>
      <c r="C34" s="40" t="s">
        <v>787</v>
      </c>
      <c r="D34" s="42" t="s">
        <v>146</v>
      </c>
      <c r="E34" s="41">
        <v>103</v>
      </c>
      <c r="F34" s="28" t="s">
        <v>151</v>
      </c>
      <c r="G34" s="26"/>
      <c r="H34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35" spans="1:8" s="25" customFormat="1" ht="28.5" customHeight="1">
      <c r="A35" s="26" t="s">
        <v>66</v>
      </c>
      <c r="B35" s="42" t="s">
        <v>255</v>
      </c>
      <c r="C35" s="40" t="s">
        <v>784</v>
      </c>
      <c r="D35" s="42" t="s">
        <v>546</v>
      </c>
      <c r="E35" s="41">
        <v>90</v>
      </c>
      <c r="F35" s="28" t="s">
        <v>69</v>
      </c>
      <c r="G35" s="26"/>
      <c r="H35" s="25" t="str">
        <f>Viewpoints_Statements[[#This Row],[ViewpointName]]&amp;Viewpoints_Statements[[#This Row],[PrimaryResource]]&amp;Viewpoints_Statements[[#This Row],[SecondaryResource]]</f>
        <v>SplunkVisualization formatStatistical value</v>
      </c>
    </row>
    <row r="36" spans="1:8" s="25" customFormat="1" ht="28.5" customHeight="1">
      <c r="A36" s="26" t="s">
        <v>66</v>
      </c>
      <c r="B36" s="42" t="s">
        <v>255</v>
      </c>
      <c r="C36" s="40" t="s">
        <v>786</v>
      </c>
      <c r="D36" s="42" t="s">
        <v>146</v>
      </c>
      <c r="E36" s="41">
        <v>95</v>
      </c>
      <c r="F36" s="45" t="s">
        <v>73</v>
      </c>
      <c r="G36" s="26"/>
      <c r="H36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37" spans="1:8" s="25" customFormat="1" ht="28.5" customHeight="1">
      <c r="A37" s="26" t="s">
        <v>66</v>
      </c>
      <c r="B37" s="42" t="s">
        <v>255</v>
      </c>
      <c r="C37" s="40" t="s">
        <v>785</v>
      </c>
      <c r="D37" s="42" t="s">
        <v>672</v>
      </c>
      <c r="E37" s="41">
        <v>105</v>
      </c>
      <c r="F37" s="28" t="s">
        <v>73</v>
      </c>
      <c r="G37" s="26"/>
      <c r="H37" s="25" t="str">
        <f>Viewpoints_Statements[[#This Row],[ViewpointName]]&amp;Viewpoints_Statements[[#This Row],[PrimaryResource]]&amp;Viewpoints_Statements[[#This Row],[SecondaryResource]]</f>
        <v>SplunkVisualization formatTable format</v>
      </c>
    </row>
    <row r="38" spans="1:8" s="25" customFormat="1" ht="28.5" customHeight="1">
      <c r="A38" s="26" t="s">
        <v>66</v>
      </c>
      <c r="B38" s="42" t="s">
        <v>782</v>
      </c>
      <c r="C38" s="40" t="s">
        <v>783</v>
      </c>
      <c r="D38" s="42" t="s">
        <v>200</v>
      </c>
      <c r="E38" s="41">
        <v>75</v>
      </c>
      <c r="F38" s="28" t="s">
        <v>12</v>
      </c>
      <c r="G38" s="26"/>
      <c r="H38" s="25" t="str">
        <f>Viewpoints_Statements[[#This Row],[ViewpointName]]&amp;Viewpoints_Statements[[#This Row],[PrimaryResource]]&amp;Viewpoints_Statements[[#This Row],[SecondaryResource]]</f>
        <v>SplunkVerbose search modeSplunk event</v>
      </c>
    </row>
    <row r="39" spans="1:8" s="25" customFormat="1" ht="28.5" customHeight="1">
      <c r="A39" s="26" t="s">
        <v>66</v>
      </c>
      <c r="B39" s="26" t="s">
        <v>782</v>
      </c>
      <c r="C39" s="40" t="s">
        <v>1022</v>
      </c>
      <c r="D39" s="42" t="s">
        <v>154</v>
      </c>
      <c r="E39" s="41">
        <v>93</v>
      </c>
      <c r="F39" s="45" t="s">
        <v>12</v>
      </c>
      <c r="G39" s="26"/>
      <c r="H39" s="25" t="str">
        <f>Viewpoints_Statements[[#This Row],[ViewpointName]]&amp;Viewpoints_Statements[[#This Row],[PrimaryResource]]&amp;Viewpoints_Statements[[#This Row],[SecondaryResource]]</f>
        <v>SplunkVerbose search modeField</v>
      </c>
    </row>
    <row r="40" spans="1:8" s="25" customFormat="1" ht="28.5" customHeight="1">
      <c r="A40" s="26" t="s">
        <v>143</v>
      </c>
      <c r="B40" s="26" t="s">
        <v>776</v>
      </c>
      <c r="C40" s="40" t="s">
        <v>778</v>
      </c>
      <c r="D40" s="42" t="s">
        <v>779</v>
      </c>
      <c r="E40" s="41">
        <v>78</v>
      </c>
      <c r="F40" s="28" t="s">
        <v>159</v>
      </c>
      <c r="G40" s="26"/>
      <c r="H40" s="25" t="str">
        <f>Viewpoints_Statements[[#This Row],[ViewpointName]]&amp;Viewpoints_Statements[[#This Row],[PrimaryResource]]&amp;Viewpoints_Statements[[#This Row],[SecondaryResource]]</f>
        <v>SPLValueCase sensitivity</v>
      </c>
    </row>
    <row r="41" spans="1:8" s="25" customFormat="1" ht="28.5" customHeight="1">
      <c r="A41" s="26" t="s">
        <v>143</v>
      </c>
      <c r="B41" s="26" t="s">
        <v>776</v>
      </c>
      <c r="C41" s="40" t="s">
        <v>780</v>
      </c>
      <c r="D41" s="42" t="s">
        <v>781</v>
      </c>
      <c r="E41" s="41">
        <v>81</v>
      </c>
      <c r="F41" s="28" t="s">
        <v>159</v>
      </c>
      <c r="G41" s="26"/>
      <c r="H41" s="25" t="str">
        <f>Viewpoints_Statements[[#This Row],[ViewpointName]]&amp;Viewpoints_Statements[[#This Row],[PrimaryResource]]&amp;Viewpoints_Statements[[#This Row],[SecondaryResource]]</f>
        <v>SPLValueNetworking</v>
      </c>
    </row>
    <row r="42" spans="1:8" s="25" customFormat="1" ht="28.5" customHeight="1">
      <c r="A42" s="26" t="s">
        <v>143</v>
      </c>
      <c r="B42" s="26" t="s">
        <v>776</v>
      </c>
      <c r="C42" s="40" t="s">
        <v>777</v>
      </c>
      <c r="D42" s="42" t="s">
        <v>154</v>
      </c>
      <c r="E42" s="41">
        <v>90</v>
      </c>
      <c r="F42" s="28" t="s">
        <v>12</v>
      </c>
      <c r="G42" s="26"/>
      <c r="H42" s="25" t="str">
        <f>Viewpoints_Statements[[#This Row],[ViewpointName]]&amp;Viewpoints_Statements[[#This Row],[PrimaryResource]]&amp;Viewpoints_Statements[[#This Row],[SecondaryResource]]</f>
        <v>SPLValueField</v>
      </c>
    </row>
    <row r="43" spans="1:8" s="25" customFormat="1" ht="28.5" customHeight="1">
      <c r="A43" s="26" t="s">
        <v>66</v>
      </c>
      <c r="B43" s="26" t="s">
        <v>59</v>
      </c>
      <c r="C43" s="40" t="s">
        <v>767</v>
      </c>
      <c r="D43" s="42" t="s">
        <v>96</v>
      </c>
      <c r="E43" s="41">
        <v>87</v>
      </c>
      <c r="F43" s="28" t="s">
        <v>12</v>
      </c>
      <c r="G43" s="26"/>
      <c r="H43" s="25" t="str">
        <f>Viewpoints_Statements[[#This Row],[ViewpointName]]&amp;Viewpoints_Statements[[#This Row],[PrimaryResource]]&amp;Viewpoints_Statements[[#This Row],[SecondaryResource]]</f>
        <v>SplunkUserKnowledge object</v>
      </c>
    </row>
    <row r="44" spans="1:8" s="25" customFormat="1" ht="28.5" customHeight="1">
      <c r="A44" s="26" t="s">
        <v>66</v>
      </c>
      <c r="B44" s="26" t="s">
        <v>59</v>
      </c>
      <c r="C44" s="40" t="s">
        <v>768</v>
      </c>
      <c r="D44" s="42" t="s">
        <v>1769</v>
      </c>
      <c r="E44" s="41">
        <v>89</v>
      </c>
      <c r="F44" s="28" t="s">
        <v>114</v>
      </c>
      <c r="G44" s="26"/>
      <c r="H44" s="25" t="str">
        <f>Viewpoints_Statements[[#This Row],[ViewpointName]]&amp;Viewpoints_Statements[[#This Row],[PrimaryResource]]&amp;Viewpoints_Statements[[#This Row],[SecondaryResource]]</f>
        <v>SplunkUserSplunk app</v>
      </c>
    </row>
    <row r="45" spans="1:8" s="25" customFormat="1" ht="28.5" customHeight="1">
      <c r="A45" s="26" t="s">
        <v>66</v>
      </c>
      <c r="B45" s="42" t="s">
        <v>59</v>
      </c>
      <c r="C45" s="40" t="s">
        <v>1173</v>
      </c>
      <c r="D45" s="42" t="s">
        <v>247</v>
      </c>
      <c r="E45" s="41">
        <v>90</v>
      </c>
      <c r="F45" s="45" t="s">
        <v>772</v>
      </c>
      <c r="G45" s="26"/>
      <c r="H45" s="25" t="str">
        <f>Viewpoints_Statements[[#This Row],[ViewpointName]]&amp;Viewpoints_Statements[[#This Row],[PrimaryResource]]&amp;Viewpoints_Statements[[#This Row],[SecondaryResource]]</f>
        <v>SplunkUserShare</v>
      </c>
    </row>
    <row r="46" spans="1:8" s="25" customFormat="1" ht="28.5" customHeight="1">
      <c r="A46" s="26" t="s">
        <v>66</v>
      </c>
      <c r="B46" s="26" t="s">
        <v>59</v>
      </c>
      <c r="C46" s="40" t="s">
        <v>769</v>
      </c>
      <c r="D46" s="26" t="s">
        <v>504</v>
      </c>
      <c r="E46" s="41">
        <v>90</v>
      </c>
      <c r="F46" s="28" t="s">
        <v>168</v>
      </c>
      <c r="G46" s="26"/>
      <c r="H46" s="25" t="str">
        <f>Viewpoints_Statements[[#This Row],[ViewpointName]]&amp;Viewpoints_Statements[[#This Row],[PrimaryResource]]&amp;Viewpoints_Statements[[#This Row],[SecondaryResource]]</f>
        <v>SplunkUserRole</v>
      </c>
    </row>
    <row r="47" spans="1:8" s="25" customFormat="1" ht="28.5" customHeight="1">
      <c r="A47" s="26" t="s">
        <v>66</v>
      </c>
      <c r="B47" s="26" t="s">
        <v>59</v>
      </c>
      <c r="C47" s="40" t="s">
        <v>770</v>
      </c>
      <c r="D47" s="26" t="s">
        <v>96</v>
      </c>
      <c r="E47" s="41">
        <v>90</v>
      </c>
      <c r="F47" s="28" t="s">
        <v>168</v>
      </c>
      <c r="G47" s="26"/>
      <c r="H47" s="25" t="str">
        <f>Viewpoints_Statements[[#This Row],[ViewpointName]]&amp;Viewpoints_Statements[[#This Row],[PrimaryResource]]&amp;Viewpoints_Statements[[#This Row],[SecondaryResource]]</f>
        <v>SplunkUserKnowledge object</v>
      </c>
    </row>
    <row r="48" spans="1:8" s="25" customFormat="1" ht="28.5" customHeight="1">
      <c r="A48" s="26" t="s">
        <v>66</v>
      </c>
      <c r="B48" s="26" t="s">
        <v>59</v>
      </c>
      <c r="C48" s="40" t="s">
        <v>773</v>
      </c>
      <c r="D48" s="42" t="s">
        <v>207</v>
      </c>
      <c r="E48" s="41">
        <v>100</v>
      </c>
      <c r="F48" s="45" t="s">
        <v>168</v>
      </c>
      <c r="G48" s="26"/>
      <c r="H48" s="25" t="str">
        <f>Viewpoints_Statements[[#This Row],[ViewpointName]]&amp;Viewpoints_Statements[[#This Row],[PrimaryResource]]&amp;Viewpoints_Statements[[#This Row],[SecondaryResource]]</f>
        <v>SplunkUserType</v>
      </c>
    </row>
    <row r="49" spans="1:8" s="25" customFormat="1" ht="28.5" customHeight="1">
      <c r="A49" s="26" t="s">
        <v>66</v>
      </c>
      <c r="B49" s="26" t="s">
        <v>59</v>
      </c>
      <c r="C49" s="40" t="s">
        <v>771</v>
      </c>
      <c r="D49" s="42" t="s">
        <v>96</v>
      </c>
      <c r="E49" s="41">
        <v>100</v>
      </c>
      <c r="F49" s="28" t="s">
        <v>772</v>
      </c>
      <c r="G49" s="26"/>
      <c r="H49" s="25" t="str">
        <f>Viewpoints_Statements[[#This Row],[ViewpointName]]&amp;Viewpoints_Statements[[#This Row],[PrimaryResource]]&amp;Viewpoints_Statements[[#This Row],[SecondaryResource]]</f>
        <v>SplunkUserKnowledge object</v>
      </c>
    </row>
    <row r="50" spans="1:8" s="25" customFormat="1" ht="28.5" customHeight="1">
      <c r="A50" s="26" t="s">
        <v>66</v>
      </c>
      <c r="B50" s="42" t="s">
        <v>59</v>
      </c>
      <c r="C50" s="40" t="s">
        <v>774</v>
      </c>
      <c r="D50" s="42" t="s">
        <v>79</v>
      </c>
      <c r="E50" s="41">
        <v>111</v>
      </c>
      <c r="F50" s="28" t="s">
        <v>775</v>
      </c>
      <c r="G50" s="26"/>
      <c r="H50" s="25" t="str">
        <f>Viewpoints_Statements[[#This Row],[ViewpointName]]&amp;Viewpoints_Statements[[#This Row],[PrimaryResource]]&amp;Viewpoints_Statements[[#This Row],[SecondaryResource]]</f>
        <v>SplunkUserPermission</v>
      </c>
    </row>
    <row r="51" spans="1:8" s="25" customFormat="1" ht="28.5" customHeight="1">
      <c r="A51" s="26" t="s">
        <v>143</v>
      </c>
      <c r="B51" s="42" t="s">
        <v>860</v>
      </c>
      <c r="C51" s="40" t="s">
        <v>861</v>
      </c>
      <c r="D51" s="54" t="s">
        <v>862</v>
      </c>
      <c r="E51" s="41">
        <v>71</v>
      </c>
      <c r="F51" s="28" t="s">
        <v>77</v>
      </c>
      <c r="G51" s="26"/>
      <c r="H51" s="25" t="str">
        <f>Viewpoints_Statements[[#This Row],[ViewpointName]]&amp;Viewpoints_Statements[[#This Row],[PrimaryResource]]&amp;Viewpoints_Statements[[#This Row],[SecondaryResource]]</f>
        <v>SPLuntableRevert formatting</v>
      </c>
    </row>
    <row r="52" spans="1:8" s="25" customFormat="1" ht="28.5" customHeight="1">
      <c r="A52" s="26" t="s">
        <v>143</v>
      </c>
      <c r="B52" s="26" t="s">
        <v>860</v>
      </c>
      <c r="C52" s="40" t="s">
        <v>864</v>
      </c>
      <c r="D52" s="54" t="s">
        <v>865</v>
      </c>
      <c r="E52" s="41">
        <v>83</v>
      </c>
      <c r="F52" s="28" t="s">
        <v>77</v>
      </c>
      <c r="G52" s="26"/>
      <c r="H52" s="25" t="str">
        <f>Viewpoints_Statements[[#This Row],[ViewpointName]]&amp;Viewpoints_Statements[[#This Row],[PrimaryResource]]&amp;Viewpoints_Statements[[#This Row],[SecondaryResource]]</f>
        <v>SPLuntableInvert chart axis</v>
      </c>
    </row>
    <row r="53" spans="1:8" s="25" customFormat="1" ht="28.5" customHeight="1">
      <c r="A53" s="26" t="s">
        <v>143</v>
      </c>
      <c r="B53" s="42" t="s">
        <v>934</v>
      </c>
      <c r="C53" s="40" t="s">
        <v>939</v>
      </c>
      <c r="D53" s="54" t="s">
        <v>475</v>
      </c>
      <c r="E53" s="41">
        <v>75</v>
      </c>
      <c r="F53" s="28" t="s">
        <v>938</v>
      </c>
      <c r="G53" s="26"/>
      <c r="H53" s="25" t="str">
        <f>Viewpoints_Statements[[#This Row],[ViewpointName]]&amp;Viewpoints_Statements[[#This Row],[PrimaryResource]]&amp;Viewpoints_Statements[[#This Row],[SecondaryResource]]</f>
        <v>SPLunionSaved search</v>
      </c>
    </row>
    <row r="54" spans="1:8" s="25" customFormat="1" ht="28.5" customHeight="1">
      <c r="A54" s="26" t="s">
        <v>143</v>
      </c>
      <c r="B54" s="42" t="s">
        <v>934</v>
      </c>
      <c r="C54" s="40" t="s">
        <v>946</v>
      </c>
      <c r="D54" s="54" t="s">
        <v>944</v>
      </c>
      <c r="E54" s="41">
        <v>90</v>
      </c>
      <c r="F54" s="28" t="s">
        <v>151</v>
      </c>
      <c r="G54" s="26"/>
      <c r="H54" s="25" t="str">
        <f>Viewpoints_Statements[[#This Row],[ViewpointName]]&amp;Viewpoints_Statements[[#This Row],[PrimaryResource]]&amp;Viewpoints_Statements[[#This Row],[SecondaryResource]]</f>
        <v>SPLunionMulti search</v>
      </c>
    </row>
    <row r="55" spans="1:8" s="25" customFormat="1" ht="28.5" customHeight="1">
      <c r="A55" s="26" t="s">
        <v>143</v>
      </c>
      <c r="B55" s="42" t="s">
        <v>934</v>
      </c>
      <c r="C55" s="40" t="s">
        <v>947</v>
      </c>
      <c r="D55" s="54" t="s">
        <v>945</v>
      </c>
      <c r="E55" s="41">
        <v>80</v>
      </c>
      <c r="F55" s="45" t="s">
        <v>151</v>
      </c>
      <c r="G55" s="26"/>
      <c r="H55" s="25" t="str">
        <f>Viewpoints_Statements[[#This Row],[ViewpointName]]&amp;Viewpoints_Statements[[#This Row],[PrimaryResource]]&amp;Viewpoints_Statements[[#This Row],[SecondaryResource]]</f>
        <v>SPLunionappend</v>
      </c>
    </row>
    <row r="56" spans="1:8" s="25" customFormat="1" ht="28.5" customHeight="1">
      <c r="A56" s="26" t="s">
        <v>143</v>
      </c>
      <c r="B56" s="26" t="s">
        <v>934</v>
      </c>
      <c r="C56" s="40" t="s">
        <v>942</v>
      </c>
      <c r="D56" s="54" t="s">
        <v>565</v>
      </c>
      <c r="E56" s="41">
        <v>84</v>
      </c>
      <c r="F56" s="28" t="s">
        <v>938</v>
      </c>
      <c r="G56" s="26"/>
      <c r="H56" s="25" t="str">
        <f>Viewpoints_Statements[[#This Row],[ViewpointName]]&amp;Viewpoints_Statements[[#This Row],[PrimaryResource]]&amp;Viewpoints_Statements[[#This Row],[SecondaryResource]]</f>
        <v>SPLunionSubsearch</v>
      </c>
    </row>
    <row r="57" spans="1:8" s="25" customFormat="1" ht="28.5" customHeight="1">
      <c r="A57" s="26" t="s">
        <v>143</v>
      </c>
      <c r="B57" s="26" t="s">
        <v>934</v>
      </c>
      <c r="C57" s="40" t="s">
        <v>940</v>
      </c>
      <c r="D57" s="56" t="s">
        <v>305</v>
      </c>
      <c r="E57" s="41">
        <v>85</v>
      </c>
      <c r="F57" s="28" t="s">
        <v>938</v>
      </c>
      <c r="G57" s="26"/>
      <c r="H57" s="25" t="str">
        <f>Viewpoints_Statements[[#This Row],[ViewpointName]]&amp;Viewpoints_Statements[[#This Row],[PrimaryResource]]&amp;Viewpoints_Statements[[#This Row],[SecondaryResource]]</f>
        <v>SPLunionLookup</v>
      </c>
    </row>
    <row r="58" spans="1:8" s="25" customFormat="1" ht="28.5" customHeight="1">
      <c r="A58" s="26" t="s">
        <v>143</v>
      </c>
      <c r="B58" s="26" t="s">
        <v>934</v>
      </c>
      <c r="C58" s="40" t="s">
        <v>941</v>
      </c>
      <c r="D58" s="54" t="s">
        <v>226</v>
      </c>
      <c r="E58" s="41">
        <v>88</v>
      </c>
      <c r="F58" s="45" t="s">
        <v>938</v>
      </c>
      <c r="G58" s="26"/>
      <c r="H58" s="25" t="str">
        <f>Viewpoints_Statements[[#This Row],[ViewpointName]]&amp;Viewpoints_Statements[[#This Row],[PrimaryResource]]&amp;Viewpoints_Statements[[#This Row],[SecondaryResource]]</f>
        <v>SPLunionData model</v>
      </c>
    </row>
    <row r="59" spans="1:8" s="25" customFormat="1" ht="28.5" customHeight="1">
      <c r="A59" s="26" t="s">
        <v>143</v>
      </c>
      <c r="B59" s="26" t="s">
        <v>934</v>
      </c>
      <c r="C59" s="40" t="s">
        <v>943</v>
      </c>
      <c r="D59" s="54" t="s">
        <v>167</v>
      </c>
      <c r="E59" s="41">
        <v>90</v>
      </c>
      <c r="F59" s="28" t="s">
        <v>69</v>
      </c>
      <c r="G59" s="26"/>
      <c r="H59" s="25" t="str">
        <f>Viewpoints_Statements[[#This Row],[ViewpointName]]&amp;Viewpoints_Statements[[#This Row],[PrimaryResource]]&amp;Viewpoints_Statements[[#This Row],[SecondaryResource]]</f>
        <v>SPLunionGenerating command</v>
      </c>
    </row>
    <row r="60" spans="1:8" s="25" customFormat="1" ht="28.5" customHeight="1">
      <c r="A60" s="26" t="s">
        <v>143</v>
      </c>
      <c r="B60" s="26" t="s">
        <v>934</v>
      </c>
      <c r="C60" s="40" t="s">
        <v>935</v>
      </c>
      <c r="D60" s="54" t="s">
        <v>936</v>
      </c>
      <c r="E60" s="41">
        <v>98</v>
      </c>
      <c r="F60" s="28" t="s">
        <v>151</v>
      </c>
      <c r="G60" s="26"/>
      <c r="H60" s="25" t="str">
        <f>Viewpoints_Statements[[#This Row],[ViewpointName]]&amp;Viewpoints_Statements[[#This Row],[PrimaryResource]]&amp;Viewpoints_Statements[[#This Row],[SecondaryResource]]</f>
        <v>SPLunionMechanisms</v>
      </c>
    </row>
    <row r="61" spans="1:8" s="25" customFormat="1" ht="28.5" customHeight="1">
      <c r="A61" s="26" t="s">
        <v>143</v>
      </c>
      <c r="B61" s="26" t="s">
        <v>934</v>
      </c>
      <c r="C61" s="40" t="s">
        <v>937</v>
      </c>
      <c r="D61" s="54" t="s">
        <v>185</v>
      </c>
      <c r="E61" s="41">
        <v>100</v>
      </c>
      <c r="F61" s="28" t="s">
        <v>69</v>
      </c>
      <c r="G61" s="26"/>
      <c r="H61" s="25" t="str">
        <f>Viewpoints_Statements[[#This Row],[ViewpointName]]&amp;Viewpoints_Statements[[#This Row],[PrimaryResource]]&amp;Viewpoints_Statements[[#This Row],[SecondaryResource]]</f>
        <v>SPLunionData</v>
      </c>
    </row>
    <row r="62" spans="1:8" s="25" customFormat="1" ht="28.5" customHeight="1">
      <c r="A62" s="44" t="s">
        <v>143</v>
      </c>
      <c r="B62" s="44" t="s">
        <v>757</v>
      </c>
      <c r="C62" s="50" t="s">
        <v>765</v>
      </c>
      <c r="D62" s="42" t="s">
        <v>766</v>
      </c>
      <c r="E62" s="41">
        <v>101</v>
      </c>
      <c r="F62" s="45" t="s">
        <v>73</v>
      </c>
      <c r="G62" s="26"/>
      <c r="H62" s="25" t="str">
        <f>Viewpoints_Statements[[#This Row],[ViewpointName]]&amp;Viewpoints_Statements[[#This Row],[PrimaryResource]]&amp;Viewpoints_Statements[[#This Row],[SecondaryResource]]</f>
        <v>SPLtstatsData model field</v>
      </c>
    </row>
    <row r="63" spans="1:8" s="25" customFormat="1" ht="28.5" customHeight="1">
      <c r="A63" s="44" t="s">
        <v>143</v>
      </c>
      <c r="B63" s="44" t="s">
        <v>757</v>
      </c>
      <c r="C63" s="50" t="s">
        <v>760</v>
      </c>
      <c r="D63" s="42" t="s">
        <v>761</v>
      </c>
      <c r="E63" s="41">
        <v>81</v>
      </c>
      <c r="F63" s="45" t="s">
        <v>12</v>
      </c>
      <c r="G63" s="26"/>
      <c r="H63" s="25" t="str">
        <f>Viewpoints_Statements[[#This Row],[ViewpointName]]&amp;Viewpoints_Statements[[#This Row],[PrimaryResource]]&amp;Viewpoints_Statements[[#This Row],[SecondaryResource]]</f>
        <v>SPLtstatsFast</v>
      </c>
    </row>
    <row r="64" spans="1:8" s="25" customFormat="1" ht="28.5" customHeight="1">
      <c r="A64" s="26" t="s">
        <v>66</v>
      </c>
      <c r="B64" s="26" t="s">
        <v>757</v>
      </c>
      <c r="C64" s="40" t="s">
        <v>1312</v>
      </c>
      <c r="D64" s="54" t="s">
        <v>620</v>
      </c>
      <c r="E64" s="41">
        <v>83</v>
      </c>
      <c r="F64" s="28" t="s">
        <v>114</v>
      </c>
      <c r="G64" s="26"/>
      <c r="H64" s="25" t="str">
        <f>Viewpoints_Statements[[#This Row],[ViewpointName]]&amp;Viewpoints_Statements[[#This Row],[PrimaryResource]]&amp;Viewpoints_Statements[[#This Row],[SecondaryResource]]</f>
        <v>SplunktstatsWildcard</v>
      </c>
    </row>
    <row r="65" spans="1:8" s="25" customFormat="1" ht="28.5" customHeight="1">
      <c r="A65" s="44" t="s">
        <v>143</v>
      </c>
      <c r="B65" s="44" t="s">
        <v>757</v>
      </c>
      <c r="C65" s="50" t="s">
        <v>762</v>
      </c>
      <c r="D65" s="42" t="s">
        <v>763</v>
      </c>
      <c r="E65" s="41">
        <v>85</v>
      </c>
      <c r="F65" s="45" t="s">
        <v>509</v>
      </c>
      <c r="G65" s="26"/>
      <c r="H65" s="25" t="str">
        <f>Viewpoints_Statements[[#This Row],[ViewpointName]]&amp;Viewpoints_Statements[[#This Row],[PrimaryResource]]&amp;Viewpoints_Statements[[#This Row],[SecondaryResource]]</f>
        <v>SPLtstatsRoot data model</v>
      </c>
    </row>
    <row r="66" spans="1:8" s="25" customFormat="1" ht="28.5" customHeight="1">
      <c r="A66" s="44" t="s">
        <v>143</v>
      </c>
      <c r="B66" s="44" t="s">
        <v>757</v>
      </c>
      <c r="C66" s="50" t="s">
        <v>759</v>
      </c>
      <c r="D66" s="42" t="s">
        <v>226</v>
      </c>
      <c r="E66" s="41">
        <v>92</v>
      </c>
      <c r="F66" s="45" t="s">
        <v>77</v>
      </c>
      <c r="G66" s="26"/>
      <c r="H66" s="25" t="str">
        <f>Viewpoints_Statements[[#This Row],[ViewpointName]]&amp;Viewpoints_Statements[[#This Row],[PrimaryResource]]&amp;Viewpoints_Statements[[#This Row],[SecondaryResource]]</f>
        <v>SPLtstatsData model</v>
      </c>
    </row>
    <row r="67" spans="1:8" s="30" customFormat="1" ht="28.5" customHeight="1">
      <c r="A67" s="44" t="s">
        <v>143</v>
      </c>
      <c r="B67" s="44" t="s">
        <v>757</v>
      </c>
      <c r="C67" s="50" t="s">
        <v>764</v>
      </c>
      <c r="D67" s="42" t="s">
        <v>154</v>
      </c>
      <c r="E67" s="41">
        <v>93</v>
      </c>
      <c r="F67" s="45" t="s">
        <v>114</v>
      </c>
      <c r="G67" s="26"/>
      <c r="H67" s="25" t="str">
        <f>Viewpoints_Statements[[#This Row],[ViewpointName]]&amp;Viewpoints_Statements[[#This Row],[PrimaryResource]]&amp;Viewpoints_Statements[[#This Row],[SecondaryResource]]</f>
        <v>SPLtstatsField</v>
      </c>
    </row>
    <row r="68" spans="1:8" ht="28.5" customHeight="1">
      <c r="A68" s="26" t="s">
        <v>66</v>
      </c>
      <c r="B68" s="26" t="s">
        <v>757</v>
      </c>
      <c r="C68" s="40" t="s">
        <v>1311</v>
      </c>
      <c r="D68" s="54" t="s">
        <v>1210</v>
      </c>
      <c r="E68" s="41">
        <v>95</v>
      </c>
      <c r="F68" s="28" t="s">
        <v>151</v>
      </c>
      <c r="H68" s="25" t="str">
        <f>Viewpoints_Statements[[#This Row],[ViewpointName]]&amp;Viewpoints_Statements[[#This Row],[PrimaryResource]]&amp;Viewpoints_Statements[[#This Row],[SecondaryResource]]</f>
        <v>SplunktstatsRawdata file</v>
      </c>
    </row>
    <row r="69" spans="1:8" ht="28.5" customHeight="1">
      <c r="A69" s="44" t="s">
        <v>66</v>
      </c>
      <c r="B69" s="26" t="s">
        <v>757</v>
      </c>
      <c r="C69" s="40" t="s">
        <v>758</v>
      </c>
      <c r="D69" s="42" t="s">
        <v>714</v>
      </c>
      <c r="E69" s="41">
        <v>101</v>
      </c>
      <c r="F69" s="45" t="s">
        <v>69</v>
      </c>
      <c r="H69" s="25" t="str">
        <f>Viewpoints_Statements[[#This Row],[ViewpointName]]&amp;Viewpoints_Statements[[#This Row],[PrimaryResource]]&amp;Viewpoints_Statements[[#This Row],[SecondaryResource]]</f>
        <v>SplunktstatsTsidx</v>
      </c>
    </row>
    <row r="70" spans="1:8" ht="28.5" customHeight="1">
      <c r="A70" s="26" t="s">
        <v>143</v>
      </c>
      <c r="B70" s="26" t="s">
        <v>757</v>
      </c>
      <c r="C70" s="40" t="s">
        <v>1535</v>
      </c>
      <c r="D70" s="54" t="s">
        <v>1139</v>
      </c>
      <c r="E70" s="41">
        <v>93</v>
      </c>
      <c r="F70" s="28" t="s">
        <v>73</v>
      </c>
      <c r="H70" s="25" t="str">
        <f>Viewpoints_Statements[[#This Row],[ViewpointName]]&amp;Viewpoints_Statements[[#This Row],[PrimaryResource]]&amp;Viewpoints_Statements[[#This Row],[SecondaryResource]]</f>
        <v>SPLtstatsPipeline</v>
      </c>
    </row>
    <row r="71" spans="1:8" ht="28.5" customHeight="1">
      <c r="A71" s="26" t="s">
        <v>66</v>
      </c>
      <c r="B71" s="26" t="s">
        <v>1229</v>
      </c>
      <c r="C71" s="40" t="s">
        <v>1235</v>
      </c>
      <c r="D71" s="54" t="s">
        <v>200</v>
      </c>
      <c r="E71" s="41">
        <v>100</v>
      </c>
      <c r="F71" s="28" t="s">
        <v>376</v>
      </c>
      <c r="H71" s="25" t="str">
        <f>Viewpoints_Statements[[#This Row],[ViewpointName]]&amp;Viewpoints_Statements[[#This Row],[PrimaryResource]]&amp;Viewpoints_Statements[[#This Row],[SecondaryResource]]</f>
        <v>SplunkTsidx usage pipelineSplunk event</v>
      </c>
    </row>
    <row r="72" spans="1:8" ht="28.5" customHeight="1">
      <c r="A72" s="26" t="s">
        <v>66</v>
      </c>
      <c r="B72" s="26" t="s">
        <v>1229</v>
      </c>
      <c r="C72" s="40" t="s">
        <v>1230</v>
      </c>
      <c r="D72" s="54" t="s">
        <v>101</v>
      </c>
      <c r="E72" s="41">
        <v>100</v>
      </c>
      <c r="F72" s="28" t="s">
        <v>376</v>
      </c>
      <c r="H72" s="25" t="str">
        <f>Viewpoints_Statements[[#This Row],[ViewpointName]]&amp;Viewpoints_Statements[[#This Row],[PrimaryResource]]&amp;Viewpoints_Statements[[#This Row],[SecondaryResource]]</f>
        <v>SplunkTsidx usage pipelineSearch</v>
      </c>
    </row>
    <row r="73" spans="1:8" ht="28.5" customHeight="1">
      <c r="A73" s="26" t="s">
        <v>66</v>
      </c>
      <c r="B73" s="26" t="s">
        <v>1229</v>
      </c>
      <c r="C73" s="40" t="s">
        <v>1240</v>
      </c>
      <c r="D73" s="54" t="s">
        <v>1239</v>
      </c>
      <c r="E73" s="41">
        <v>100</v>
      </c>
      <c r="F73" s="28" t="s">
        <v>376</v>
      </c>
      <c r="H73" s="25" t="str">
        <f>Viewpoints_Statements[[#This Row],[ViewpointName]]&amp;Viewpoints_Statements[[#This Row],[PrimaryResource]]&amp;Viewpoints_Statements[[#This Row],[SecondaryResource]]</f>
        <v>SplunkTsidx usage pipelinePosting list</v>
      </c>
    </row>
    <row r="74" spans="1:8" ht="28.5" customHeight="1">
      <c r="A74" s="26" t="s">
        <v>66</v>
      </c>
      <c r="B74" s="26" t="s">
        <v>1229</v>
      </c>
      <c r="C74" s="40" t="s">
        <v>1233</v>
      </c>
      <c r="D74" s="54" t="s">
        <v>756</v>
      </c>
      <c r="E74" s="41">
        <v>100</v>
      </c>
      <c r="F74" s="28" t="s">
        <v>376</v>
      </c>
      <c r="H74" s="25" t="str">
        <f>Viewpoints_Statements[[#This Row],[ViewpointName]]&amp;Viewpoints_Statements[[#This Row],[PrimaryResource]]&amp;Viewpoints_Statements[[#This Row],[SecondaryResource]]</f>
        <v>SplunkTsidx usage pipelineLexicon</v>
      </c>
    </row>
    <row r="75" spans="1:8" ht="28.5" customHeight="1">
      <c r="A75" s="26" t="s">
        <v>66</v>
      </c>
      <c r="B75" s="42" t="s">
        <v>1229</v>
      </c>
      <c r="C75" s="40" t="s">
        <v>1232</v>
      </c>
      <c r="D75" s="54" t="s">
        <v>390</v>
      </c>
      <c r="E75" s="41">
        <v>100</v>
      </c>
      <c r="F75" s="28" t="s">
        <v>376</v>
      </c>
      <c r="H75" s="25" t="str">
        <f>Viewpoints_Statements[[#This Row],[ViewpointName]]&amp;Viewpoints_Statements[[#This Row],[PrimaryResource]]&amp;Viewpoints_Statements[[#This Row],[SecondaryResource]]</f>
        <v>SplunkTsidx usage pipelineBucket</v>
      </c>
    </row>
    <row r="76" spans="1:8" ht="28.5" customHeight="1">
      <c r="A76" s="26" t="s">
        <v>66</v>
      </c>
      <c r="B76" s="26" t="s">
        <v>1229</v>
      </c>
      <c r="C76" s="40" t="s">
        <v>1231</v>
      </c>
      <c r="D76" s="54" t="s">
        <v>1217</v>
      </c>
      <c r="E76" s="41">
        <v>100</v>
      </c>
      <c r="F76" s="28" t="s">
        <v>376</v>
      </c>
      <c r="H76" s="25" t="str">
        <f>Viewpoints_Statements[[#This Row],[ViewpointName]]&amp;Viewpoints_Statements[[#This Row],[PrimaryResource]]&amp;Viewpoints_Statements[[#This Row],[SecondaryResource]]</f>
        <v>SplunkTsidx usage pipelineBloom filter</v>
      </c>
    </row>
    <row r="77" spans="1:8" ht="28.5" customHeight="1">
      <c r="A77" s="26" t="s">
        <v>66</v>
      </c>
      <c r="B77" s="26" t="s">
        <v>714</v>
      </c>
      <c r="C77" s="40" t="s">
        <v>1237</v>
      </c>
      <c r="D77" s="42" t="s">
        <v>290</v>
      </c>
      <c r="E77" s="41">
        <v>95</v>
      </c>
      <c r="F77" s="28" t="s">
        <v>126</v>
      </c>
      <c r="H77" s="25" t="str">
        <f>Viewpoints_Statements[[#This Row],[ViewpointName]]&amp;Viewpoints_Statements[[#This Row],[PrimaryResource]]&amp;Viewpoints_Statements[[#This Row],[SecondaryResource]]</f>
        <v>SplunkTsidxComponent</v>
      </c>
    </row>
    <row r="78" spans="1:8" ht="28.5" customHeight="1">
      <c r="A78" s="26" t="s">
        <v>66</v>
      </c>
      <c r="B78" s="26" t="s">
        <v>714</v>
      </c>
      <c r="C78" s="40" t="s">
        <v>1238</v>
      </c>
      <c r="D78" s="42" t="s">
        <v>1239</v>
      </c>
      <c r="E78" s="41">
        <v>96</v>
      </c>
      <c r="F78" s="28" t="s">
        <v>126</v>
      </c>
      <c r="H78" s="25" t="str">
        <f>Viewpoints_Statements[[#This Row],[ViewpointName]]&amp;Viewpoints_Statements[[#This Row],[PrimaryResource]]&amp;Viewpoints_Statements[[#This Row],[SecondaryResource]]</f>
        <v>SplunkTsidxPosting list</v>
      </c>
    </row>
    <row r="79" spans="1:8" ht="28.5" customHeight="1">
      <c r="A79" s="26" t="s">
        <v>66</v>
      </c>
      <c r="B79" s="26" t="s">
        <v>714</v>
      </c>
      <c r="C79" s="40" t="s">
        <v>1221</v>
      </c>
      <c r="D79" s="54" t="s">
        <v>185</v>
      </c>
      <c r="E79" s="41">
        <v>80</v>
      </c>
      <c r="F79" s="28" t="s">
        <v>69</v>
      </c>
      <c r="H79" s="25" t="str">
        <f>Viewpoints_Statements[[#This Row],[ViewpointName]]&amp;Viewpoints_Statements[[#This Row],[PrimaryResource]]&amp;Viewpoints_Statements[[#This Row],[SecondaryResource]]</f>
        <v>SplunkTsidxData</v>
      </c>
    </row>
    <row r="80" spans="1:8" ht="28.5" customHeight="1">
      <c r="A80" s="26" t="s">
        <v>66</v>
      </c>
      <c r="B80" s="26" t="s">
        <v>714</v>
      </c>
      <c r="C80" s="40" t="s">
        <v>1216</v>
      </c>
      <c r="D80" s="54" t="s">
        <v>1211</v>
      </c>
      <c r="E80" s="41">
        <v>80</v>
      </c>
      <c r="F80" s="28" t="s">
        <v>155</v>
      </c>
      <c r="H80" s="25" t="str">
        <f>Viewpoints_Statements[[#This Row],[ViewpointName]]&amp;Viewpoints_Statements[[#This Row],[PrimaryResource]]&amp;Viewpoints_Statements[[#This Row],[SecondaryResource]]</f>
        <v>SplunkTsidxIndex file</v>
      </c>
    </row>
    <row r="81" spans="1:8" ht="28.5" customHeight="1">
      <c r="A81" s="26" t="s">
        <v>66</v>
      </c>
      <c r="B81" s="26" t="s">
        <v>714</v>
      </c>
      <c r="C81" s="40" t="s">
        <v>1301</v>
      </c>
      <c r="D81" s="54" t="s">
        <v>72</v>
      </c>
      <c r="E81" s="41">
        <v>87</v>
      </c>
      <c r="F81" s="28" t="s">
        <v>330</v>
      </c>
      <c r="H81" s="25" t="str">
        <f>Viewpoints_Statements[[#This Row],[ViewpointName]]&amp;Viewpoints_Statements[[#This Row],[PrimaryResource]]&amp;Viewpoints_Statements[[#This Row],[SecondaryResource]]</f>
        <v>SplunkTsidxSummary index</v>
      </c>
    </row>
    <row r="82" spans="1:8" ht="28.5" customHeight="1">
      <c r="A82" s="26" t="s">
        <v>66</v>
      </c>
      <c r="B82" s="42" t="s">
        <v>714</v>
      </c>
      <c r="C82" s="40" t="s">
        <v>1244</v>
      </c>
      <c r="D82" s="42" t="s">
        <v>81</v>
      </c>
      <c r="E82" s="44">
        <v>90</v>
      </c>
      <c r="F82" s="45" t="s">
        <v>1478</v>
      </c>
      <c r="H82" s="25" t="str">
        <f>Viewpoints_Statements[[#This Row],[ViewpointName]]&amp;Viewpoints_Statements[[#This Row],[PrimaryResource]]&amp;Viewpoints_Statements[[#This Row],[SecondaryResource]]</f>
        <v>SplunkTsidxToken</v>
      </c>
    </row>
    <row r="83" spans="1:8" ht="28.5" customHeight="1">
      <c r="A83" s="26" t="s">
        <v>66</v>
      </c>
      <c r="B83" s="26" t="s">
        <v>714</v>
      </c>
      <c r="C83" s="40" t="s">
        <v>1087</v>
      </c>
      <c r="D83" s="42" t="s">
        <v>756</v>
      </c>
      <c r="E83" s="41">
        <v>90</v>
      </c>
      <c r="F83" s="28" t="s">
        <v>126</v>
      </c>
      <c r="H83" s="25" t="str">
        <f>Viewpoints_Statements[[#This Row],[ViewpointName]]&amp;Viewpoints_Statements[[#This Row],[PrimaryResource]]&amp;Viewpoints_Statements[[#This Row],[SecondaryResource]]</f>
        <v>SplunkTsidxLexicon</v>
      </c>
    </row>
    <row r="84" spans="1:8" ht="28.5" customHeight="1">
      <c r="A84" s="26" t="s">
        <v>66</v>
      </c>
      <c r="B84" s="26" t="s">
        <v>714</v>
      </c>
      <c r="C84" s="40" t="s">
        <v>1262</v>
      </c>
      <c r="D84" s="42" t="s">
        <v>154</v>
      </c>
      <c r="E84" s="41">
        <v>83</v>
      </c>
      <c r="F84" s="28" t="s">
        <v>12</v>
      </c>
      <c r="H84" s="25" t="str">
        <f>Viewpoints_Statements[[#This Row],[ViewpointName]]&amp;Viewpoints_Statements[[#This Row],[PrimaryResource]]&amp;Viewpoints_Statements[[#This Row],[SecondaryResource]]</f>
        <v>SplunkTsidxField</v>
      </c>
    </row>
    <row r="85" spans="1:8" ht="28.5" customHeight="1">
      <c r="A85" s="26" t="s">
        <v>66</v>
      </c>
      <c r="B85" s="26" t="s">
        <v>714</v>
      </c>
      <c r="C85" s="40" t="s">
        <v>1225</v>
      </c>
      <c r="D85" s="54" t="s">
        <v>355</v>
      </c>
      <c r="E85" s="41">
        <v>95</v>
      </c>
      <c r="F85" s="28" t="s">
        <v>1224</v>
      </c>
      <c r="H85" s="25" t="str">
        <f>Viewpoints_Statements[[#This Row],[ViewpointName]]&amp;Viewpoints_Statements[[#This Row],[PrimaryResource]]&amp;Viewpoints_Statements[[#This Row],[SecondaryResource]]</f>
        <v>SplunkTsidxInternal fields</v>
      </c>
    </row>
    <row r="86" spans="1:8" ht="28.5" customHeight="1">
      <c r="A86" s="26" t="s">
        <v>66</v>
      </c>
      <c r="B86" s="54" t="s">
        <v>714</v>
      </c>
      <c r="C86" s="40" t="s">
        <v>1223</v>
      </c>
      <c r="D86" s="54" t="s">
        <v>967</v>
      </c>
      <c r="E86" s="41">
        <v>95</v>
      </c>
      <c r="F86" s="28" t="s">
        <v>1224</v>
      </c>
      <c r="H86" s="25" t="str">
        <f>Viewpoints_Statements[[#This Row],[ViewpointName]]&amp;Viewpoints_Statements[[#This Row],[PrimaryResource]]&amp;Viewpoints_Statements[[#This Row],[SecondaryResource]]</f>
        <v>SplunkTsidxDefault fields</v>
      </c>
    </row>
    <row r="87" spans="1:8" ht="28.5" customHeight="1">
      <c r="A87" s="26" t="s">
        <v>66</v>
      </c>
      <c r="B87" s="26" t="s">
        <v>714</v>
      </c>
      <c r="C87" s="40" t="s">
        <v>1368</v>
      </c>
      <c r="D87" s="54" t="s">
        <v>390</v>
      </c>
      <c r="E87" s="41">
        <v>97</v>
      </c>
      <c r="F87" s="28" t="s">
        <v>330</v>
      </c>
      <c r="H87" s="25" t="str">
        <f>Viewpoints_Statements[[#This Row],[ViewpointName]]&amp;Viewpoints_Statements[[#This Row],[PrimaryResource]]&amp;Viewpoints_Statements[[#This Row],[SecondaryResource]]</f>
        <v>SplunkTsidxBucket</v>
      </c>
    </row>
    <row r="88" spans="1:8" ht="28.5" customHeight="1">
      <c r="A88" s="26" t="s">
        <v>66</v>
      </c>
      <c r="B88" s="26" t="s">
        <v>714</v>
      </c>
      <c r="C88" s="40" t="s">
        <v>1261</v>
      </c>
      <c r="D88" s="54" t="s">
        <v>185</v>
      </c>
      <c r="E88" s="41">
        <v>100</v>
      </c>
      <c r="F88" s="28" t="s">
        <v>69</v>
      </c>
      <c r="H88" s="25" t="str">
        <f>Viewpoints_Statements[[#This Row],[ViewpointName]]&amp;Viewpoints_Statements[[#This Row],[PrimaryResource]]&amp;Viewpoints_Statements[[#This Row],[SecondaryResource]]</f>
        <v>SplunkTsidxData</v>
      </c>
    </row>
    <row r="89" spans="1:8" ht="28.5" customHeight="1">
      <c r="A89" s="26" t="s">
        <v>66</v>
      </c>
      <c r="B89" s="26" t="s">
        <v>146</v>
      </c>
      <c r="C89" s="40" t="s">
        <v>750</v>
      </c>
      <c r="D89" s="42" t="s">
        <v>751</v>
      </c>
      <c r="E89" s="41">
        <v>83</v>
      </c>
      <c r="F89" s="28" t="s">
        <v>151</v>
      </c>
      <c r="H89" s="25" t="str">
        <f>Viewpoints_Statements[[#This Row],[ViewpointName]]&amp;Viewpoints_Statements[[#This Row],[PrimaryResource]]&amp;Viewpoints_Statements[[#This Row],[SecondaryResource]]</f>
        <v>SplunkTransforming commandHierarchization</v>
      </c>
    </row>
    <row r="90" spans="1:8" ht="28.5" customHeight="1">
      <c r="A90" s="26" t="s">
        <v>66</v>
      </c>
      <c r="B90" s="42" t="s">
        <v>146</v>
      </c>
      <c r="C90" s="43" t="s">
        <v>746</v>
      </c>
      <c r="D90" s="42" t="s">
        <v>154</v>
      </c>
      <c r="E90" s="41">
        <v>106</v>
      </c>
      <c r="F90" s="28" t="s">
        <v>151</v>
      </c>
      <c r="H90" s="25" t="str">
        <f>Viewpoints_Statements[[#This Row],[ViewpointName]]&amp;Viewpoints_Statements[[#This Row],[PrimaryResource]]&amp;Viewpoints_Statements[[#This Row],[SecondaryResource]]</f>
        <v>SplunkTransforming commandField</v>
      </c>
    </row>
    <row r="91" spans="1:8" ht="28.5" customHeight="1">
      <c r="A91" s="26" t="s">
        <v>143</v>
      </c>
      <c r="B91" s="42" t="s">
        <v>146</v>
      </c>
      <c r="C91" s="40" t="s">
        <v>734</v>
      </c>
      <c r="D91" s="42" t="s">
        <v>344</v>
      </c>
      <c r="E91" s="41">
        <v>110</v>
      </c>
      <c r="F91" s="28" t="s">
        <v>109</v>
      </c>
      <c r="H91" s="25" t="str">
        <f>Viewpoints_Statements[[#This Row],[ViewpointName]]&amp;Viewpoints_Statements[[#This Row],[PrimaryResource]]&amp;Viewpoints_Statements[[#This Row],[SecondaryResource]]</f>
        <v>SPLTransforming commandFiltering</v>
      </c>
    </row>
    <row r="92" spans="1:8" ht="28.5" customHeight="1">
      <c r="A92" s="26" t="s">
        <v>170</v>
      </c>
      <c r="B92" s="42" t="s">
        <v>146</v>
      </c>
      <c r="C92" s="40" t="s">
        <v>752</v>
      </c>
      <c r="D92" s="47" t="s">
        <v>753</v>
      </c>
      <c r="E92" s="41">
        <v>63</v>
      </c>
      <c r="F92" s="28" t="s">
        <v>509</v>
      </c>
      <c r="H92" s="25" t="str">
        <f>Viewpoints_Statements[[#This Row],[ViewpointName]]&amp;Viewpoints_Statements[[#This Row],[PrimaryResource]]&amp;Viewpoints_Statements[[#This Row],[SecondaryResource]]</f>
        <v>SPL historyTransforming commandDebugging</v>
      </c>
    </row>
    <row r="93" spans="1:8" ht="28.5" customHeight="1">
      <c r="A93" s="26" t="s">
        <v>66</v>
      </c>
      <c r="B93" s="26" t="s">
        <v>146</v>
      </c>
      <c r="C93" s="43" t="s">
        <v>743</v>
      </c>
      <c r="D93" s="42" t="s">
        <v>744</v>
      </c>
      <c r="E93" s="41">
        <v>70</v>
      </c>
      <c r="F93" s="28" t="s">
        <v>77</v>
      </c>
      <c r="H93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94" spans="1:8" ht="28.5" customHeight="1">
      <c r="A94" s="26" t="s">
        <v>66</v>
      </c>
      <c r="B94" s="26" t="s">
        <v>146</v>
      </c>
      <c r="C94" s="40" t="s">
        <v>740</v>
      </c>
      <c r="D94" s="26" t="s">
        <v>484</v>
      </c>
      <c r="E94" s="41">
        <v>73</v>
      </c>
      <c r="F94" s="28" t="s">
        <v>77</v>
      </c>
      <c r="H94" s="25" t="str">
        <f>Viewpoints_Statements[[#This Row],[ViewpointName]]&amp;Viewpoints_Statements[[#This Row],[PrimaryResource]]&amp;Viewpoints_Statements[[#This Row],[SecondaryResource]]</f>
        <v>SplunkTransforming commandover</v>
      </c>
    </row>
    <row r="95" spans="1:8" ht="28.5" customHeight="1">
      <c r="A95" s="26" t="s">
        <v>66</v>
      </c>
      <c r="B95" s="42" t="s">
        <v>146</v>
      </c>
      <c r="C95" s="40" t="s">
        <v>741</v>
      </c>
      <c r="D95" s="42"/>
      <c r="E95" s="41">
        <v>75</v>
      </c>
      <c r="F95" s="45" t="s">
        <v>742</v>
      </c>
      <c r="H95" s="25" t="str">
        <f>Viewpoints_Statements[[#This Row],[ViewpointName]]&amp;Viewpoints_Statements[[#This Row],[PrimaryResource]]&amp;Viewpoints_Statements[[#This Row],[SecondaryResource]]</f>
        <v>SplunkTransforming command</v>
      </c>
    </row>
    <row r="96" spans="1:8" ht="28.5" customHeight="1">
      <c r="A96" s="26" t="s">
        <v>66</v>
      </c>
      <c r="B96" s="26" t="s">
        <v>146</v>
      </c>
      <c r="C96" s="40" t="s">
        <v>738</v>
      </c>
      <c r="D96" s="42" t="s">
        <v>196</v>
      </c>
      <c r="E96" s="41">
        <v>82</v>
      </c>
      <c r="F96" s="28" t="s">
        <v>69</v>
      </c>
      <c r="H96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97" spans="1:8" ht="28.5" customHeight="1">
      <c r="A97" s="26" t="s">
        <v>66</v>
      </c>
      <c r="B97" s="26" t="s">
        <v>146</v>
      </c>
      <c r="C97" s="40" t="s">
        <v>732</v>
      </c>
      <c r="D97" s="42"/>
      <c r="E97" s="41">
        <v>82</v>
      </c>
      <c r="F97" s="45" t="s">
        <v>69</v>
      </c>
      <c r="H97" s="25" t="str">
        <f>Viewpoints_Statements[[#This Row],[ViewpointName]]&amp;Viewpoints_Statements[[#This Row],[PrimaryResource]]&amp;Viewpoints_Statements[[#This Row],[SecondaryResource]]</f>
        <v>SplunkTransforming command</v>
      </c>
    </row>
    <row r="98" spans="1:8" ht="28.5" customHeight="1">
      <c r="A98" s="26" t="s">
        <v>66</v>
      </c>
      <c r="B98" s="26" t="s">
        <v>146</v>
      </c>
      <c r="C98" s="40" t="s">
        <v>731</v>
      </c>
      <c r="D98" s="42" t="s">
        <v>255</v>
      </c>
      <c r="E98" s="41">
        <v>83</v>
      </c>
      <c r="F98" s="28" t="s">
        <v>77</v>
      </c>
      <c r="H98" s="25" t="str">
        <f>Viewpoints_Statements[[#This Row],[ViewpointName]]&amp;Viewpoints_Statements[[#This Row],[PrimaryResource]]&amp;Viewpoints_Statements[[#This Row],[SecondaryResource]]</f>
        <v>SplunkTransforming commandVisualization format</v>
      </c>
    </row>
    <row r="99" spans="1:8" ht="28.5" customHeight="1">
      <c r="A99" s="26" t="s">
        <v>143</v>
      </c>
      <c r="B99" s="26" t="s">
        <v>146</v>
      </c>
      <c r="C99" s="40" t="s">
        <v>737</v>
      </c>
      <c r="D99" s="42" t="s">
        <v>154</v>
      </c>
      <c r="E99" s="41">
        <v>84</v>
      </c>
      <c r="F99" s="28" t="s">
        <v>77</v>
      </c>
      <c r="H99" s="25" t="str">
        <f>Viewpoints_Statements[[#This Row],[ViewpointName]]&amp;Viewpoints_Statements[[#This Row],[PrimaryResource]]&amp;Viewpoints_Statements[[#This Row],[SecondaryResource]]</f>
        <v>SPLTransforming commandField</v>
      </c>
    </row>
    <row r="100" spans="1:8" ht="28.5" customHeight="1">
      <c r="A100" s="26" t="s">
        <v>66</v>
      </c>
      <c r="B100" s="45" t="s">
        <v>146</v>
      </c>
      <c r="C100" s="40" t="s">
        <v>754</v>
      </c>
      <c r="D100" s="42" t="s">
        <v>177</v>
      </c>
      <c r="E100" s="44">
        <v>85</v>
      </c>
      <c r="F100" s="45" t="s">
        <v>168</v>
      </c>
      <c r="H100" s="25" t="str">
        <f>Viewpoints_Statements[[#This Row],[ViewpointName]]&amp;Viewpoints_Statements[[#This Row],[PrimaryResource]]&amp;Viewpoints_Statements[[#This Row],[SecondaryResource]]</f>
        <v>SplunkTransforming commandNon streaming command</v>
      </c>
    </row>
    <row r="101" spans="1:8" ht="28.5" customHeight="1">
      <c r="A101" s="26" t="s">
        <v>66</v>
      </c>
      <c r="B101" s="26" t="s">
        <v>146</v>
      </c>
      <c r="C101" s="40" t="s">
        <v>1369</v>
      </c>
      <c r="D101" s="42" t="s">
        <v>556</v>
      </c>
      <c r="E101" s="41">
        <v>86</v>
      </c>
      <c r="F101" s="28" t="s">
        <v>77</v>
      </c>
      <c r="H101" s="25" t="str">
        <f>Viewpoints_Statements[[#This Row],[ViewpointName]]&amp;Viewpoints_Statements[[#This Row],[PrimaryResource]]&amp;Viewpoints_Statements[[#This Row],[SecondaryResource]]</f>
        <v>SplunkTransforming commandMultiple fields aggregation</v>
      </c>
    </row>
    <row r="102" spans="1:8" ht="28.5" customHeight="1">
      <c r="A102" s="26" t="s">
        <v>66</v>
      </c>
      <c r="B102" s="42" t="s">
        <v>146</v>
      </c>
      <c r="C102" s="40" t="s">
        <v>735</v>
      </c>
      <c r="D102" s="42" t="s">
        <v>148</v>
      </c>
      <c r="E102" s="41">
        <v>91</v>
      </c>
      <c r="F102" s="28" t="s">
        <v>151</v>
      </c>
      <c r="H102" s="25" t="str">
        <f>Viewpoints_Statements[[#This Row],[ViewpointName]]&amp;Viewpoints_Statements[[#This Row],[PrimaryResource]]&amp;Viewpoints_Statements[[#This Row],[SecondaryResource]]</f>
        <v>SplunkTransforming commandAggregation</v>
      </c>
    </row>
    <row r="103" spans="1:8" ht="28.5" customHeight="1">
      <c r="A103" s="26" t="s">
        <v>66</v>
      </c>
      <c r="B103" s="47" t="s">
        <v>146</v>
      </c>
      <c r="C103" s="40" t="s">
        <v>755</v>
      </c>
      <c r="D103" s="42" t="s">
        <v>87</v>
      </c>
      <c r="E103" s="44">
        <v>93</v>
      </c>
      <c r="F103" s="45" t="s">
        <v>572</v>
      </c>
      <c r="H103" s="25" t="str">
        <f>Viewpoints_Statements[[#This Row],[ViewpointName]]&amp;Viewpoints_Statements[[#This Row],[PrimaryResource]]&amp;Viewpoints_Statements[[#This Row],[SecondaryResource]]</f>
        <v>SplunkTransforming commandIndexer</v>
      </c>
    </row>
    <row r="104" spans="1:8" ht="28.5" customHeight="1">
      <c r="A104" s="26" t="s">
        <v>143</v>
      </c>
      <c r="B104" s="42" t="s">
        <v>146</v>
      </c>
      <c r="C104" s="40" t="s">
        <v>733</v>
      </c>
      <c r="D104" s="42"/>
      <c r="E104" s="41">
        <v>95</v>
      </c>
      <c r="F104" s="28" t="s">
        <v>69</v>
      </c>
      <c r="H104" s="25" t="str">
        <f>Viewpoints_Statements[[#This Row],[ViewpointName]]&amp;Viewpoints_Statements[[#This Row],[PrimaryResource]]&amp;Viewpoints_Statements[[#This Row],[SecondaryResource]]</f>
        <v>SPLTransforming command</v>
      </c>
    </row>
    <row r="105" spans="1:8" ht="28.5" customHeight="1">
      <c r="A105" s="26" t="s">
        <v>66</v>
      </c>
      <c r="B105" s="42" t="s">
        <v>146</v>
      </c>
      <c r="C105" s="40" t="s">
        <v>739</v>
      </c>
      <c r="D105" s="42" t="s">
        <v>150</v>
      </c>
      <c r="E105" s="41">
        <v>97</v>
      </c>
      <c r="F105" s="28" t="s">
        <v>151</v>
      </c>
      <c r="H105" s="25" t="str">
        <f>Viewpoints_Statements[[#This Row],[ViewpointName]]&amp;Viewpoints_Statements[[#This Row],[PrimaryResource]]&amp;Viewpoints_Statements[[#This Row],[SecondaryResource]]</f>
        <v>SplunkTransforming commandTable mechanics</v>
      </c>
    </row>
    <row r="106" spans="1:8" ht="28.5" customHeight="1">
      <c r="A106" s="26" t="s">
        <v>66</v>
      </c>
      <c r="B106" s="42" t="s">
        <v>146</v>
      </c>
      <c r="C106" s="40" t="s">
        <v>748</v>
      </c>
      <c r="D106" s="42" t="s">
        <v>749</v>
      </c>
      <c r="E106" s="41">
        <v>98</v>
      </c>
      <c r="F106" s="28" t="s">
        <v>151</v>
      </c>
      <c r="H106" s="25" t="str">
        <f>Viewpoints_Statements[[#This Row],[ViewpointName]]&amp;Viewpoints_Statements[[#This Row],[PrimaryResource]]&amp;Viewpoints_Statements[[#This Row],[SecondaryResource]]</f>
        <v>SplunkTransforming commandy-axis</v>
      </c>
    </row>
    <row r="107" spans="1:8" ht="28.5" customHeight="1">
      <c r="A107" s="26" t="s">
        <v>66</v>
      </c>
      <c r="B107" s="26" t="s">
        <v>146</v>
      </c>
      <c r="C107" s="40" t="s">
        <v>747</v>
      </c>
      <c r="D107" s="42" t="s">
        <v>744</v>
      </c>
      <c r="E107" s="41">
        <v>99</v>
      </c>
      <c r="F107" s="28" t="s">
        <v>151</v>
      </c>
      <c r="H107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108" spans="1:8" ht="28.5" customHeight="1">
      <c r="A108" s="26" t="s">
        <v>143</v>
      </c>
      <c r="B108" s="26" t="s">
        <v>146</v>
      </c>
      <c r="C108" s="40" t="s">
        <v>736</v>
      </c>
      <c r="D108" s="42" t="s">
        <v>154</v>
      </c>
      <c r="E108" s="41">
        <v>101</v>
      </c>
      <c r="F108" s="28" t="s">
        <v>77</v>
      </c>
      <c r="H108" s="25" t="str">
        <f>Viewpoints_Statements[[#This Row],[ViewpointName]]&amp;Viewpoints_Statements[[#This Row],[PrimaryResource]]&amp;Viewpoints_Statements[[#This Row],[SecondaryResource]]</f>
        <v>SPLTransforming commandField</v>
      </c>
    </row>
    <row r="109" spans="1:8" ht="28.5" customHeight="1">
      <c r="A109" s="26" t="s">
        <v>66</v>
      </c>
      <c r="B109" s="26" t="s">
        <v>146</v>
      </c>
      <c r="C109" s="43" t="s">
        <v>745</v>
      </c>
      <c r="D109" s="42" t="s">
        <v>196</v>
      </c>
      <c r="E109" s="41">
        <v>107</v>
      </c>
      <c r="F109" s="28" t="s">
        <v>151</v>
      </c>
      <c r="H109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110" spans="1:8" ht="28.5" customHeight="1">
      <c r="A110" s="26" t="s">
        <v>143</v>
      </c>
      <c r="B110" s="26" t="s">
        <v>231</v>
      </c>
      <c r="C110" s="40" t="s">
        <v>899</v>
      </c>
      <c r="D110" s="54" t="s">
        <v>897</v>
      </c>
      <c r="E110" s="41">
        <v>65</v>
      </c>
      <c r="F110" s="45" t="s">
        <v>893</v>
      </c>
      <c r="G110" s="40"/>
      <c r="H110" s="26" t="str">
        <f>Viewpoints_Statements[[#This Row],[ViewpointName]]&amp;Viewpoints_Statements[[#This Row],[PrimaryResource]]&amp;Viewpoints_Statements[[#This Row],[SecondaryResource]]</f>
        <v>SPLTransactionstartswith</v>
      </c>
    </row>
    <row r="111" spans="1:8" ht="28.5" customHeight="1">
      <c r="A111" s="26" t="s">
        <v>143</v>
      </c>
      <c r="B111" s="26" t="s">
        <v>231</v>
      </c>
      <c r="C111" s="40" t="s">
        <v>898</v>
      </c>
      <c r="D111" s="54" t="s">
        <v>896</v>
      </c>
      <c r="E111" s="41">
        <v>65</v>
      </c>
      <c r="F111" s="28" t="s">
        <v>893</v>
      </c>
      <c r="H111" s="25" t="str">
        <f>Viewpoints_Statements[[#This Row],[ViewpointName]]&amp;Viewpoints_Statements[[#This Row],[PrimaryResource]]&amp;Viewpoints_Statements[[#This Row],[SecondaryResource]]</f>
        <v>SPLTransactionendswith</v>
      </c>
    </row>
    <row r="112" spans="1:8" ht="28.5" customHeight="1">
      <c r="A112" s="26" t="s">
        <v>170</v>
      </c>
      <c r="B112" s="26" t="s">
        <v>231</v>
      </c>
      <c r="C112" s="40" t="s">
        <v>955</v>
      </c>
      <c r="D112" s="54" t="s">
        <v>109</v>
      </c>
      <c r="E112" s="41">
        <v>76</v>
      </c>
      <c r="F112" s="45" t="s">
        <v>159</v>
      </c>
      <c r="H112" s="25" t="str">
        <f>Viewpoints_Statements[[#This Row],[ViewpointName]]&amp;Viewpoints_Statements[[#This Row],[PrimaryResource]]&amp;Viewpoints_Statements[[#This Row],[SecondaryResource]]</f>
        <v>SPL historyTransactionConsideration</v>
      </c>
    </row>
    <row r="113" spans="1:8" ht="28.5" customHeight="1">
      <c r="A113" s="26" t="s">
        <v>143</v>
      </c>
      <c r="B113" s="26" t="s">
        <v>231</v>
      </c>
      <c r="C113" s="40" t="s">
        <v>887</v>
      </c>
      <c r="D113" s="54" t="s">
        <v>888</v>
      </c>
      <c r="E113" s="41">
        <v>88</v>
      </c>
      <c r="F113" s="45" t="s">
        <v>159</v>
      </c>
      <c r="H113" s="25" t="str">
        <f>Viewpoints_Statements[[#This Row],[ViewpointName]]&amp;Viewpoints_Statements[[#This Row],[PrimaryResource]]&amp;Viewpoints_Statements[[#This Row],[SecondaryResource]]</f>
        <v>SPLTransactionSpecial fields</v>
      </c>
    </row>
    <row r="114" spans="1:8" ht="28.5" customHeight="1">
      <c r="A114" s="26" t="s">
        <v>143</v>
      </c>
      <c r="B114" s="26" t="s">
        <v>231</v>
      </c>
      <c r="C114" s="40" t="s">
        <v>1618</v>
      </c>
      <c r="D114" s="54" t="s">
        <v>910</v>
      </c>
      <c r="E114" s="41">
        <v>40</v>
      </c>
      <c r="F114" s="28" t="s">
        <v>911</v>
      </c>
      <c r="H114" s="25" t="str">
        <f>Viewpoints_Statements[[#This Row],[ViewpointName]]&amp;Viewpoints_Statements[[#This Row],[PrimaryResource]]&amp;Viewpoints_Statements[[#This Row],[SecondaryResource]]</f>
        <v>SPLTransactionMemory limitations</v>
      </c>
    </row>
    <row r="115" spans="1:8" ht="28.5" customHeight="1">
      <c r="A115" s="26" t="s">
        <v>66</v>
      </c>
      <c r="B115" s="26" t="s">
        <v>231</v>
      </c>
      <c r="C115" s="40" t="s">
        <v>1616</v>
      </c>
      <c r="D115" s="42" t="s">
        <v>205</v>
      </c>
      <c r="E115" s="41">
        <v>74</v>
      </c>
      <c r="F115" s="28" t="s">
        <v>159</v>
      </c>
      <c r="H115" s="25" t="str">
        <f>Viewpoints_Statements[[#This Row],[ViewpointName]]&amp;Viewpoints_Statements[[#This Row],[PrimaryResource]]&amp;Viewpoints_Statements[[#This Row],[SecondaryResource]]</f>
        <v>SplunkTransactionPerformance</v>
      </c>
    </row>
    <row r="116" spans="1:8" ht="28.5" customHeight="1">
      <c r="A116" s="26" t="s">
        <v>66</v>
      </c>
      <c r="B116" s="26" t="s">
        <v>231</v>
      </c>
      <c r="C116" s="40" t="s">
        <v>874</v>
      </c>
      <c r="D116" s="54" t="s">
        <v>873</v>
      </c>
      <c r="E116" s="41">
        <v>70</v>
      </c>
      <c r="F116" s="28" t="s">
        <v>126</v>
      </c>
      <c r="H116" s="25" t="str">
        <f>Viewpoints_Statements[[#This Row],[ViewpointName]]&amp;Viewpoints_Statements[[#This Row],[PrimaryResource]]&amp;Viewpoints_Statements[[#This Row],[SecondaryResource]]</f>
        <v>SplunkTransactioneventcount</v>
      </c>
    </row>
    <row r="117" spans="1:8" ht="28.5" customHeight="1">
      <c r="A117" s="26" t="s">
        <v>143</v>
      </c>
      <c r="B117" s="42" t="s">
        <v>231</v>
      </c>
      <c r="C117" s="40" t="s">
        <v>895</v>
      </c>
      <c r="D117" s="54" t="s">
        <v>894</v>
      </c>
      <c r="E117" s="41">
        <v>73</v>
      </c>
      <c r="F117" s="28" t="s">
        <v>893</v>
      </c>
      <c r="H117" s="25" t="str">
        <f>Viewpoints_Statements[[#This Row],[ViewpointName]]&amp;Viewpoints_Statements[[#This Row],[PrimaryResource]]&amp;Viewpoints_Statements[[#This Row],[SecondaryResource]]</f>
        <v>SPLTransactionmaxpause</v>
      </c>
    </row>
    <row r="118" spans="1:8" ht="28.5" customHeight="1">
      <c r="A118" s="26" t="s">
        <v>143</v>
      </c>
      <c r="B118" s="42" t="s">
        <v>231</v>
      </c>
      <c r="C118" s="40" t="s">
        <v>904</v>
      </c>
      <c r="D118" s="54" t="s">
        <v>156</v>
      </c>
      <c r="E118" s="41">
        <v>77</v>
      </c>
      <c r="F118" s="45" t="s">
        <v>77</v>
      </c>
      <c r="H118" s="25" t="str">
        <f>Viewpoints_Statements[[#This Row],[ViewpointName]]&amp;Viewpoints_Statements[[#This Row],[PrimaryResource]]&amp;Viewpoints_Statements[[#This Row],[SecondaryResource]]</f>
        <v>SPLTransactioneval expression</v>
      </c>
    </row>
    <row r="119" spans="1:8" ht="28.5" customHeight="1">
      <c r="A119" s="26" t="s">
        <v>143</v>
      </c>
      <c r="B119" s="42" t="s">
        <v>231</v>
      </c>
      <c r="C119" s="40" t="s">
        <v>913</v>
      </c>
      <c r="D119" s="54" t="s">
        <v>205</v>
      </c>
      <c r="E119" s="41">
        <v>78</v>
      </c>
      <c r="F119" s="28" t="s">
        <v>159</v>
      </c>
      <c r="H119" s="25" t="str">
        <f>Viewpoints_Statements[[#This Row],[ViewpointName]]&amp;Viewpoints_Statements[[#This Row],[PrimaryResource]]&amp;Viewpoints_Statements[[#This Row],[SecondaryResource]]</f>
        <v>SPLTransactionPerformance</v>
      </c>
    </row>
    <row r="120" spans="1:8" ht="28.5" customHeight="1">
      <c r="A120" s="26" t="s">
        <v>143</v>
      </c>
      <c r="B120" s="42" t="s">
        <v>231</v>
      </c>
      <c r="C120" s="40" t="s">
        <v>949</v>
      </c>
      <c r="D120" s="54" t="s">
        <v>197</v>
      </c>
      <c r="E120" s="41">
        <v>79</v>
      </c>
      <c r="F120" s="28" t="s">
        <v>950</v>
      </c>
      <c r="H120" s="25" t="str">
        <f>Viewpoints_Statements[[#This Row],[ViewpointName]]&amp;Viewpoints_Statements[[#This Row],[PrimaryResource]]&amp;Viewpoints_Statements[[#This Row],[SecondaryResource]]</f>
        <v>SPLTransactionCentralized streaming command</v>
      </c>
    </row>
    <row r="121" spans="1:8" ht="28.5" customHeight="1">
      <c r="A121" s="26" t="s">
        <v>143</v>
      </c>
      <c r="B121" s="42" t="s">
        <v>231</v>
      </c>
      <c r="C121" s="40" t="s">
        <v>1151</v>
      </c>
      <c r="D121" s="54" t="s">
        <v>892</v>
      </c>
      <c r="E121" s="41">
        <v>80</v>
      </c>
      <c r="F121" s="45" t="s">
        <v>893</v>
      </c>
      <c r="H121" s="25" t="str">
        <f>Viewpoints_Statements[[#This Row],[ViewpointName]]&amp;Viewpoints_Statements[[#This Row],[PrimaryResource]]&amp;Viewpoints_Statements[[#This Row],[SecondaryResource]]</f>
        <v>SPLTransactionmaxspan</v>
      </c>
    </row>
    <row r="122" spans="1:8" ht="28.5" customHeight="1">
      <c r="A122" s="26" t="s">
        <v>143</v>
      </c>
      <c r="B122" s="42" t="s">
        <v>231</v>
      </c>
      <c r="C122" s="40" t="s">
        <v>906</v>
      </c>
      <c r="D122" s="54" t="s">
        <v>905</v>
      </c>
      <c r="E122" s="41">
        <v>80</v>
      </c>
      <c r="F122" s="28" t="s">
        <v>168</v>
      </c>
      <c r="H122" s="25" t="str">
        <f>Viewpoints_Statements[[#This Row],[ViewpointName]]&amp;Viewpoints_Statements[[#This Row],[PrimaryResource]]&amp;Viewpoints_Statements[[#This Row],[SecondaryResource]]</f>
        <v>SPLTransactionComplete</v>
      </c>
    </row>
    <row r="123" spans="1:8" ht="28.5" customHeight="1">
      <c r="A123" s="26" t="s">
        <v>143</v>
      </c>
      <c r="B123" s="26" t="s">
        <v>231</v>
      </c>
      <c r="C123" s="40" t="s">
        <v>1104</v>
      </c>
      <c r="D123" s="54" t="s">
        <v>844</v>
      </c>
      <c r="E123" s="41">
        <v>81</v>
      </c>
      <c r="F123" s="28" t="s">
        <v>114</v>
      </c>
      <c r="H123" s="25" t="str">
        <f>Viewpoints_Statements[[#This Row],[ViewpointName]]&amp;Viewpoints_Statements[[#This Row],[PrimaryResource]]&amp;Viewpoints_Statements[[#This Row],[SecondaryResource]]</f>
        <v>SPLTransactionLimit</v>
      </c>
    </row>
    <row r="124" spans="1:8" ht="28.5" customHeight="1">
      <c r="A124" s="26" t="s">
        <v>143</v>
      </c>
      <c r="B124" s="26" t="s">
        <v>231</v>
      </c>
      <c r="C124" s="40" t="s">
        <v>912</v>
      </c>
      <c r="D124" s="54" t="s">
        <v>909</v>
      </c>
      <c r="E124" s="41">
        <v>82</v>
      </c>
      <c r="F124" s="28" t="s">
        <v>77</v>
      </c>
      <c r="H124" s="25" t="str">
        <f>Viewpoints_Statements[[#This Row],[ViewpointName]]&amp;Viewpoints_Statements[[#This Row],[PrimaryResource]]&amp;Viewpoints_Statements[[#This Row],[SecondaryResource]]</f>
        <v>SPLTransactionkeepevicted</v>
      </c>
    </row>
    <row r="125" spans="1:8" ht="28.5" customHeight="1">
      <c r="A125" s="26" t="s">
        <v>66</v>
      </c>
      <c r="B125" s="26" t="s">
        <v>231</v>
      </c>
      <c r="C125" s="40" t="s">
        <v>729</v>
      </c>
      <c r="D125" s="42" t="s">
        <v>154</v>
      </c>
      <c r="E125" s="41">
        <v>85</v>
      </c>
      <c r="F125" s="28" t="s">
        <v>12</v>
      </c>
      <c r="H125" s="25" t="str">
        <f>Viewpoints_Statements[[#This Row],[ViewpointName]]&amp;Viewpoints_Statements[[#This Row],[PrimaryResource]]&amp;Viewpoints_Statements[[#This Row],[SecondaryResource]]</f>
        <v>SplunkTransactionField</v>
      </c>
    </row>
    <row r="126" spans="1:8" ht="28.5" customHeight="1">
      <c r="A126" s="26" t="s">
        <v>66</v>
      </c>
      <c r="B126" s="26" t="s">
        <v>231</v>
      </c>
      <c r="C126" s="40" t="s">
        <v>886</v>
      </c>
      <c r="D126" s="54" t="s">
        <v>250</v>
      </c>
      <c r="E126" s="41">
        <v>85</v>
      </c>
      <c r="F126" s="45" t="s">
        <v>126</v>
      </c>
      <c r="H126" s="25" t="str">
        <f>Viewpoints_Statements[[#This Row],[ViewpointName]]&amp;Viewpoints_Statements[[#This Row],[PrimaryResource]]&amp;Viewpoints_Statements[[#This Row],[SecondaryResource]]</f>
        <v>SplunkTransactionDuration</v>
      </c>
    </row>
    <row r="127" spans="1:8" ht="28.5" customHeight="1">
      <c r="A127" s="26" t="s">
        <v>143</v>
      </c>
      <c r="B127" s="42" t="s">
        <v>231</v>
      </c>
      <c r="C127" s="40" t="s">
        <v>1617</v>
      </c>
      <c r="D127" s="54" t="s">
        <v>180</v>
      </c>
      <c r="E127" s="41">
        <v>87</v>
      </c>
      <c r="F127" s="28" t="s">
        <v>596</v>
      </c>
      <c r="H127" s="25" t="str">
        <f>Viewpoints_Statements[[#This Row],[ViewpointName]]&amp;Viewpoints_Statements[[#This Row],[PrimaryResource]]&amp;Viewpoints_Statements[[#This Row],[SecondaryResource]]</f>
        <v>SPLTransactionSearch head</v>
      </c>
    </row>
    <row r="128" spans="1:8" ht="28.5" customHeight="1">
      <c r="A128" s="26" t="s">
        <v>143</v>
      </c>
      <c r="B128" s="42" t="s">
        <v>231</v>
      </c>
      <c r="C128" s="40" t="s">
        <v>914</v>
      </c>
      <c r="D128" s="54" t="s">
        <v>101</v>
      </c>
      <c r="E128" s="41">
        <v>88</v>
      </c>
      <c r="F128" s="28" t="s">
        <v>158</v>
      </c>
      <c r="H128" s="25" t="str">
        <f>Viewpoints_Statements[[#This Row],[ViewpointName]]&amp;Viewpoints_Statements[[#This Row],[PrimaryResource]]&amp;Viewpoints_Statements[[#This Row],[SecondaryResource]]</f>
        <v>SPLTransactionSearch</v>
      </c>
    </row>
    <row r="129" spans="1:8" ht="28.5" customHeight="1">
      <c r="A129" s="26" t="s">
        <v>143</v>
      </c>
      <c r="B129" s="42" t="s">
        <v>231</v>
      </c>
      <c r="C129" s="40" t="s">
        <v>885</v>
      </c>
      <c r="D129" s="54" t="s">
        <v>880</v>
      </c>
      <c r="E129" s="41">
        <v>85</v>
      </c>
      <c r="F129" s="28" t="s">
        <v>883</v>
      </c>
      <c r="H129" s="25" t="str">
        <f>Viewpoints_Statements[[#This Row],[ViewpointName]]&amp;Viewpoints_Statements[[#This Row],[PrimaryResource]]&amp;Viewpoints_Statements[[#This Row],[SecondaryResource]]</f>
        <v>SPLTransactionMultivalue field</v>
      </c>
    </row>
    <row r="130" spans="1:8" ht="28.5" customHeight="1">
      <c r="A130" s="26" t="s">
        <v>143</v>
      </c>
      <c r="B130" s="42" t="s">
        <v>231</v>
      </c>
      <c r="C130" s="40" t="s">
        <v>907</v>
      </c>
      <c r="D130" s="54" t="s">
        <v>908</v>
      </c>
      <c r="E130" s="41">
        <v>88</v>
      </c>
      <c r="F130" s="28" t="s">
        <v>168</v>
      </c>
      <c r="H130" s="25" t="str">
        <f>Viewpoints_Statements[[#This Row],[ViewpointName]]&amp;Viewpoints_Statements[[#This Row],[PrimaryResource]]&amp;Viewpoints_Statements[[#This Row],[SecondaryResource]]</f>
        <v>SPLTransactionclosed_txn</v>
      </c>
    </row>
    <row r="131" spans="1:8" ht="28.5" customHeight="1">
      <c r="A131" s="26" t="s">
        <v>143</v>
      </c>
      <c r="B131" s="42" t="s">
        <v>231</v>
      </c>
      <c r="C131" s="40" t="s">
        <v>884</v>
      </c>
      <c r="D131" s="54" t="s">
        <v>231</v>
      </c>
      <c r="E131" s="41">
        <v>90</v>
      </c>
      <c r="F131" s="28" t="s">
        <v>883</v>
      </c>
      <c r="H131" s="25" t="str">
        <f>Viewpoints_Statements[[#This Row],[ViewpointName]]&amp;Viewpoints_Statements[[#This Row],[PrimaryResource]]&amp;Viewpoints_Statements[[#This Row],[SecondaryResource]]</f>
        <v>SPLTransactionTransaction</v>
      </c>
    </row>
    <row r="132" spans="1:8" ht="28.5" customHeight="1">
      <c r="A132" s="26" t="s">
        <v>66</v>
      </c>
      <c r="B132" s="42" t="s">
        <v>231</v>
      </c>
      <c r="C132" s="40" t="s">
        <v>875</v>
      </c>
      <c r="D132" s="54" t="s">
        <v>143</v>
      </c>
      <c r="E132" s="41">
        <v>90</v>
      </c>
      <c r="F132" s="28" t="s">
        <v>742</v>
      </c>
      <c r="H132" s="25" t="str">
        <f>Viewpoints_Statements[[#This Row],[ViewpointName]]&amp;Viewpoints_Statements[[#This Row],[PrimaryResource]]&amp;Viewpoints_Statements[[#This Row],[SecondaryResource]]</f>
        <v>SplunkTransactionSPL</v>
      </c>
    </row>
    <row r="133" spans="1:8" ht="28.5" customHeight="1">
      <c r="A133" s="26" t="s">
        <v>143</v>
      </c>
      <c r="B133" s="42" t="s">
        <v>231</v>
      </c>
      <c r="C133" s="40" t="s">
        <v>876</v>
      </c>
      <c r="D133" s="54"/>
      <c r="E133" s="41">
        <v>90</v>
      </c>
      <c r="F133" s="28" t="s">
        <v>69</v>
      </c>
      <c r="H133" s="25" t="str">
        <f>Viewpoints_Statements[[#This Row],[ViewpointName]]&amp;Viewpoints_Statements[[#This Row],[PrimaryResource]]&amp;Viewpoints_Statements[[#This Row],[SecondaryResource]]</f>
        <v>SPLTransaction</v>
      </c>
    </row>
    <row r="134" spans="1:8" ht="28.5" customHeight="1">
      <c r="A134" s="26" t="s">
        <v>143</v>
      </c>
      <c r="B134" s="42" t="s">
        <v>231</v>
      </c>
      <c r="C134" s="40" t="s">
        <v>915</v>
      </c>
      <c r="D134" s="54" t="s">
        <v>344</v>
      </c>
      <c r="E134" s="41">
        <v>91</v>
      </c>
      <c r="F134" s="28" t="s">
        <v>158</v>
      </c>
      <c r="H134" s="25" t="str">
        <f>Viewpoints_Statements[[#This Row],[ViewpointName]]&amp;Viewpoints_Statements[[#This Row],[PrimaryResource]]&amp;Viewpoints_Statements[[#This Row],[SecondaryResource]]</f>
        <v>SPLTransactionFiltering</v>
      </c>
    </row>
    <row r="135" spans="1:8" ht="28.5" customHeight="1">
      <c r="A135" s="26" t="s">
        <v>66</v>
      </c>
      <c r="B135" s="42" t="s">
        <v>231</v>
      </c>
      <c r="C135" s="40" t="s">
        <v>878</v>
      </c>
      <c r="D135" s="54" t="s">
        <v>200</v>
      </c>
      <c r="E135" s="41">
        <v>95</v>
      </c>
      <c r="F135" s="28" t="s">
        <v>126</v>
      </c>
      <c r="H135" s="25" t="str">
        <f>Viewpoints_Statements[[#This Row],[ViewpointName]]&amp;Viewpoints_Statements[[#This Row],[PrimaryResource]]&amp;Viewpoints_Statements[[#This Row],[SecondaryResource]]</f>
        <v>SplunkTransactionSplunk event</v>
      </c>
    </row>
    <row r="136" spans="1:8" ht="28.5" customHeight="1">
      <c r="A136" s="26" t="s">
        <v>66</v>
      </c>
      <c r="B136" s="26" t="s">
        <v>231</v>
      </c>
      <c r="C136" s="40" t="s">
        <v>730</v>
      </c>
      <c r="D136" s="42"/>
      <c r="E136" s="41">
        <v>95</v>
      </c>
      <c r="F136" s="28" t="s">
        <v>330</v>
      </c>
      <c r="H136" s="25" t="str">
        <f>Viewpoints_Statements[[#This Row],[ViewpointName]]&amp;Viewpoints_Statements[[#This Row],[PrimaryResource]]&amp;Viewpoints_Statements[[#This Row],[SecondaryResource]]</f>
        <v>SplunkTransaction</v>
      </c>
    </row>
    <row r="137" spans="1:8" ht="28.5" customHeight="1">
      <c r="A137" s="26" t="s">
        <v>66</v>
      </c>
      <c r="B137" s="26" t="s">
        <v>231</v>
      </c>
      <c r="C137" s="40" t="s">
        <v>916</v>
      </c>
      <c r="D137" s="54" t="s">
        <v>917</v>
      </c>
      <c r="E137" s="41">
        <v>98</v>
      </c>
      <c r="F137" s="28" t="s">
        <v>186</v>
      </c>
      <c r="H137" s="25" t="str">
        <f>Viewpoints_Statements[[#This Row],[ViewpointName]]&amp;Viewpoints_Statements[[#This Row],[PrimaryResource]]&amp;Viewpoints_Statements[[#This Row],[SecondaryResource]]</f>
        <v>SplunkTransactionHeavy statistical analysis</v>
      </c>
    </row>
    <row r="138" spans="1:8" ht="28.5" customHeight="1">
      <c r="A138" s="26" t="s">
        <v>66</v>
      </c>
      <c r="B138" s="42" t="s">
        <v>231</v>
      </c>
      <c r="C138" s="40" t="s">
        <v>1105</v>
      </c>
      <c r="D138" s="42" t="s">
        <v>153</v>
      </c>
      <c r="E138" s="41">
        <v>98</v>
      </c>
      <c r="F138" s="28" t="s">
        <v>69</v>
      </c>
      <c r="H138" s="25" t="str">
        <f>Viewpoints_Statements[[#This Row],[ViewpointName]]&amp;Viewpoints_Statements[[#This Row],[PrimaryResource]]&amp;Viewpoints_Statements[[#This Row],[SecondaryResource]]</f>
        <v>SplunkTransactionCommand</v>
      </c>
    </row>
    <row r="139" spans="1:8" ht="28.5" customHeight="1">
      <c r="A139" s="26" t="s">
        <v>143</v>
      </c>
      <c r="B139" s="26" t="s">
        <v>231</v>
      </c>
      <c r="C139" s="40" t="s">
        <v>879</v>
      </c>
      <c r="D139" s="54" t="s">
        <v>154</v>
      </c>
      <c r="E139" s="41">
        <v>100</v>
      </c>
      <c r="F139" s="28" t="s">
        <v>126</v>
      </c>
      <c r="H139" s="25" t="str">
        <f>Viewpoints_Statements[[#This Row],[ViewpointName]]&amp;Viewpoints_Statements[[#This Row],[PrimaryResource]]&amp;Viewpoints_Statements[[#This Row],[SecondaryResource]]</f>
        <v>SPLTransactionField</v>
      </c>
    </row>
    <row r="140" spans="1:8" ht="28.5" customHeight="1">
      <c r="A140" s="26" t="s">
        <v>143</v>
      </c>
      <c r="B140" s="26" t="s">
        <v>231</v>
      </c>
      <c r="C140" s="40" t="s">
        <v>889</v>
      </c>
      <c r="D140" s="54" t="s">
        <v>877</v>
      </c>
      <c r="E140" s="41">
        <v>101</v>
      </c>
      <c r="F140" s="28" t="s">
        <v>114</v>
      </c>
      <c r="H140" s="25" t="str">
        <f>Viewpoints_Statements[[#This Row],[ViewpointName]]&amp;Viewpoints_Statements[[#This Row],[PrimaryResource]]&amp;Viewpoints_Statements[[#This Row],[SecondaryResource]]</f>
        <v>SPLTransactionOrder requirement</v>
      </c>
    </row>
    <row r="141" spans="1:8" ht="28.5" customHeight="1">
      <c r="A141" s="26" t="s">
        <v>66</v>
      </c>
      <c r="B141" s="26" t="s">
        <v>81</v>
      </c>
      <c r="C141" s="40" t="s">
        <v>1253</v>
      </c>
      <c r="D141" s="54" t="s">
        <v>1217</v>
      </c>
      <c r="E141" s="41">
        <v>93</v>
      </c>
      <c r="F141" s="28" t="s">
        <v>186</v>
      </c>
      <c r="H141" s="25" t="str">
        <f>Viewpoints_Statements[[#This Row],[ViewpointName]]&amp;Viewpoints_Statements[[#This Row],[PrimaryResource]]&amp;Viewpoints_Statements[[#This Row],[SecondaryResource]]</f>
        <v>SplunkTokenBloom filter</v>
      </c>
    </row>
    <row r="142" spans="1:8" ht="28.5" customHeight="1">
      <c r="A142" s="26" t="s">
        <v>66</v>
      </c>
      <c r="B142" s="26" t="s">
        <v>81</v>
      </c>
      <c r="C142" s="40" t="s">
        <v>1242</v>
      </c>
      <c r="D142" s="54" t="s">
        <v>1227</v>
      </c>
      <c r="E142" s="41">
        <v>100</v>
      </c>
      <c r="F142" s="28" t="s">
        <v>155</v>
      </c>
      <c r="H142" s="25" t="str">
        <f>Viewpoints_Statements[[#This Row],[ViewpointName]]&amp;Viewpoints_Statements[[#This Row],[PrimaryResource]]&amp;Viewpoints_Statements[[#This Row],[SecondaryResource]]</f>
        <v>SplunkTokenTerm</v>
      </c>
    </row>
    <row r="143" spans="1:8" ht="28.5" customHeight="1">
      <c r="A143" s="26" t="s">
        <v>66</v>
      </c>
      <c r="B143" s="26" t="s">
        <v>81</v>
      </c>
      <c r="C143" s="40" t="s">
        <v>1252</v>
      </c>
      <c r="D143" s="54" t="s">
        <v>714</v>
      </c>
      <c r="E143" s="41">
        <v>101</v>
      </c>
      <c r="F143" s="28" t="s">
        <v>186</v>
      </c>
      <c r="H143" s="25" t="str">
        <f>Viewpoints_Statements[[#This Row],[ViewpointName]]&amp;Viewpoints_Statements[[#This Row],[PrimaryResource]]&amp;Viewpoints_Statements[[#This Row],[SecondaryResource]]</f>
        <v>SplunkTokenTsidx</v>
      </c>
    </row>
    <row r="144" spans="1:8" ht="28.5" customHeight="1">
      <c r="A144" s="26" t="s">
        <v>66</v>
      </c>
      <c r="B144" s="26" t="s">
        <v>165</v>
      </c>
      <c r="C144" s="40" t="s">
        <v>726</v>
      </c>
      <c r="D144" s="42" t="s">
        <v>727</v>
      </c>
      <c r="E144" s="41">
        <v>70</v>
      </c>
      <c r="F144" s="28" t="s">
        <v>12</v>
      </c>
      <c r="H144" s="25" t="str">
        <f>Viewpoints_Statements[[#This Row],[ViewpointName]]&amp;Viewpoints_Statements[[#This Row],[PrimaryResource]]&amp;Viewpoints_Statements[[#This Row],[SecondaryResource]]</f>
        <v>SplunkTimestampTimezone</v>
      </c>
    </row>
    <row r="145" spans="1:8" ht="28.5" customHeight="1">
      <c r="A145" s="26" t="s">
        <v>66</v>
      </c>
      <c r="B145" s="26" t="s">
        <v>165</v>
      </c>
      <c r="C145" s="40" t="s">
        <v>724</v>
      </c>
      <c r="D145" s="42" t="s">
        <v>323</v>
      </c>
      <c r="E145" s="41">
        <v>75</v>
      </c>
      <c r="F145" s="28" t="s">
        <v>12</v>
      </c>
      <c r="H145" s="25" t="str">
        <f>Viewpoints_Statements[[#This Row],[ViewpointName]]&amp;Viewpoints_Statements[[#This Row],[PrimaryResource]]&amp;Viewpoints_Statements[[#This Row],[SecondaryResource]]</f>
        <v>SplunkTimestampFormat</v>
      </c>
    </row>
    <row r="146" spans="1:8" ht="28.5" customHeight="1">
      <c r="A146" s="26" t="s">
        <v>66</v>
      </c>
      <c r="B146" s="26" t="s">
        <v>165</v>
      </c>
      <c r="C146" s="40" t="s">
        <v>725</v>
      </c>
      <c r="D146" s="42" t="s">
        <v>344</v>
      </c>
      <c r="E146" s="41">
        <v>83</v>
      </c>
      <c r="F146" s="28" t="s">
        <v>12</v>
      </c>
      <c r="H146" s="25" t="str">
        <f>Viewpoints_Statements[[#This Row],[ViewpointName]]&amp;Viewpoints_Statements[[#This Row],[PrimaryResource]]&amp;Viewpoints_Statements[[#This Row],[SecondaryResource]]</f>
        <v>SplunkTimestampFiltering</v>
      </c>
    </row>
    <row r="147" spans="1:8" ht="28.5" customHeight="1">
      <c r="A147" s="26" t="s">
        <v>66</v>
      </c>
      <c r="B147" s="26" t="s">
        <v>165</v>
      </c>
      <c r="C147" s="40" t="s">
        <v>723</v>
      </c>
      <c r="D147" s="42" t="s">
        <v>154</v>
      </c>
      <c r="E147" s="41">
        <v>100</v>
      </c>
      <c r="F147" s="28" t="s">
        <v>69</v>
      </c>
      <c r="H147" s="25" t="str">
        <f>Viewpoints_Statements[[#This Row],[ViewpointName]]&amp;Viewpoints_Statements[[#This Row],[PrimaryResource]]&amp;Viewpoints_Statements[[#This Row],[SecondaryResource]]</f>
        <v>SplunkTimestampField</v>
      </c>
    </row>
    <row r="148" spans="1:8" ht="28.5" customHeight="1">
      <c r="A148" s="26" t="s">
        <v>143</v>
      </c>
      <c r="B148" s="26" t="s">
        <v>721</v>
      </c>
      <c r="C148" s="40" t="s">
        <v>722</v>
      </c>
      <c r="D148" s="42" t="s">
        <v>165</v>
      </c>
      <c r="E148" s="41">
        <v>75</v>
      </c>
      <c r="F148" s="28" t="s">
        <v>77</v>
      </c>
      <c r="H148" s="25" t="str">
        <f>Viewpoints_Statements[[#This Row],[ViewpointName]]&amp;Viewpoints_Statements[[#This Row],[PrimaryResource]]&amp;Viewpoints_Statements[[#This Row],[SecondaryResource]]</f>
        <v>SPLTime abreviationsTimestamp</v>
      </c>
    </row>
    <row r="149" spans="1:8" ht="28.5" customHeight="1">
      <c r="A149" s="26" t="s">
        <v>143</v>
      </c>
      <c r="B149" s="26" t="s">
        <v>721</v>
      </c>
      <c r="C149" s="40" t="s">
        <v>728</v>
      </c>
      <c r="D149" s="54" t="s">
        <v>165</v>
      </c>
      <c r="E149" s="41">
        <v>78</v>
      </c>
      <c r="F149" s="28" t="s">
        <v>77</v>
      </c>
      <c r="H149" s="25" t="str">
        <f>Viewpoints_Statements[[#This Row],[ViewpointName]]&amp;Viewpoints_Statements[[#This Row],[PrimaryResource]]&amp;Viewpoints_Statements[[#This Row],[SecondaryResource]]</f>
        <v>SPLTime abreviationsTimestamp</v>
      </c>
    </row>
    <row r="150" spans="1:8" ht="28.5" customHeight="1">
      <c r="A150" s="26" t="s">
        <v>170</v>
      </c>
      <c r="B150" s="26" t="s">
        <v>74</v>
      </c>
      <c r="C150" s="40" t="s">
        <v>720</v>
      </c>
      <c r="D150" s="42" t="s">
        <v>551</v>
      </c>
      <c r="E150" s="41">
        <v>70</v>
      </c>
      <c r="F150" s="28" t="s">
        <v>153</v>
      </c>
      <c r="H150" s="25" t="str">
        <f>Viewpoints_Statements[[#This Row],[ViewpointName]]&amp;Viewpoints_Statements[[#This Row],[PrimaryResource]]&amp;Viewpoints_Statements[[#This Row],[SecondaryResource]]</f>
        <v>SPL historyTimeTime format display</v>
      </c>
    </row>
    <row r="151" spans="1:8" ht="28.5" customHeight="1">
      <c r="A151" s="26" t="s">
        <v>170</v>
      </c>
      <c r="B151" s="26" t="s">
        <v>74</v>
      </c>
      <c r="C151" s="40" t="s">
        <v>719</v>
      </c>
      <c r="D151" s="42" t="s">
        <v>295</v>
      </c>
      <c r="E151" s="41">
        <v>78</v>
      </c>
      <c r="F151" s="28" t="s">
        <v>153</v>
      </c>
      <c r="H151" s="25" t="str">
        <f>Viewpoints_Statements[[#This Row],[ViewpointName]]&amp;Viewpoints_Statements[[#This Row],[PrimaryResource]]&amp;Viewpoints_Statements[[#This Row],[SecondaryResource]]</f>
        <v>SPL historyTimeearliest</v>
      </c>
    </row>
    <row r="152" spans="1:8" ht="28.5" customHeight="1">
      <c r="A152" s="26" t="s">
        <v>143</v>
      </c>
      <c r="B152" s="26" t="s">
        <v>1281</v>
      </c>
      <c r="C152" s="40" t="s">
        <v>1269</v>
      </c>
      <c r="D152" s="54" t="s">
        <v>1270</v>
      </c>
      <c r="E152" s="41">
        <v>75</v>
      </c>
      <c r="F152" s="28" t="s">
        <v>73</v>
      </c>
      <c r="H152" s="25" t="str">
        <f>Viewpoints_Statements[[#This Row],[ViewpointName]]&amp;Viewpoints_Statements[[#This Row],[PrimaryResource]]&amp;Viewpoints_Statements[[#This Row],[SecondaryResource]]</f>
        <v>SPLTERM functionDon’t contain major breaks</v>
      </c>
    </row>
    <row r="153" spans="1:8" ht="28.5" customHeight="1">
      <c r="A153" s="26" t="s">
        <v>143</v>
      </c>
      <c r="B153" s="26" t="s">
        <v>1281</v>
      </c>
      <c r="C153" s="40" t="s">
        <v>1272</v>
      </c>
      <c r="D153" s="54" t="s">
        <v>1271</v>
      </c>
      <c r="E153" s="41">
        <v>86</v>
      </c>
      <c r="F153" s="28" t="s">
        <v>73</v>
      </c>
      <c r="H153" s="25" t="str">
        <f>Viewpoints_Statements[[#This Row],[ViewpointName]]&amp;Viewpoints_Statements[[#This Row],[PrimaryResource]]&amp;Viewpoints_Statements[[#This Row],[SecondaryResource]]</f>
        <v>SPLTERM functionAlias field</v>
      </c>
    </row>
    <row r="154" spans="1:8" ht="28.5" customHeight="1">
      <c r="A154" s="26" t="s">
        <v>143</v>
      </c>
      <c r="B154" s="26" t="s">
        <v>1281</v>
      </c>
      <c r="C154" s="40" t="s">
        <v>1274</v>
      </c>
      <c r="D154" s="54" t="s">
        <v>1273</v>
      </c>
      <c r="E154" s="41">
        <v>93</v>
      </c>
      <c r="F154" s="28" t="s">
        <v>806</v>
      </c>
      <c r="H154" s="25" t="str">
        <f>Viewpoints_Statements[[#This Row],[ViewpointName]]&amp;Viewpoints_Statements[[#This Row],[PrimaryResource]]&amp;Viewpoints_Statements[[#This Row],[SecondaryResource]]</f>
        <v>SPLTERM functionOperators</v>
      </c>
    </row>
    <row r="155" spans="1:8" ht="28.5" customHeight="1">
      <c r="A155" s="26" t="s">
        <v>143</v>
      </c>
      <c r="B155" s="26" t="s">
        <v>1281</v>
      </c>
      <c r="C155" s="40" t="s">
        <v>1267</v>
      </c>
      <c r="D155" s="54" t="s">
        <v>1268</v>
      </c>
      <c r="E155" s="41">
        <v>98</v>
      </c>
      <c r="F155" s="28" t="s">
        <v>73</v>
      </c>
      <c r="H155" s="25" t="str">
        <f>Viewpoints_Statements[[#This Row],[ViewpointName]]&amp;Viewpoints_Statements[[#This Row],[PrimaryResource]]&amp;Viewpoints_Statements[[#This Row],[SecondaryResource]]</f>
        <v>SPLTERM functionNot connected to minor breaks</v>
      </c>
    </row>
    <row r="156" spans="1:8" ht="28.5" customHeight="1">
      <c r="A156" s="26" t="s">
        <v>143</v>
      </c>
      <c r="B156" s="56" t="s">
        <v>1281</v>
      </c>
      <c r="C156" s="40" t="s">
        <v>1266</v>
      </c>
      <c r="D156" s="54"/>
      <c r="E156" s="41">
        <v>95</v>
      </c>
      <c r="F156" s="28" t="s">
        <v>69</v>
      </c>
      <c r="H156" s="25" t="str">
        <f>Viewpoints_Statements[[#This Row],[ViewpointName]]&amp;Viewpoints_Statements[[#This Row],[PrimaryResource]]&amp;Viewpoints_Statements[[#This Row],[SecondaryResource]]</f>
        <v>SPLTERM function</v>
      </c>
    </row>
    <row r="157" spans="1:8" ht="28.5" customHeight="1">
      <c r="A157" s="26" t="s">
        <v>66</v>
      </c>
      <c r="B157" s="26" t="s">
        <v>1227</v>
      </c>
      <c r="C157" s="40" t="s">
        <v>1226</v>
      </c>
      <c r="D157" s="54" t="s">
        <v>1228</v>
      </c>
      <c r="E157" s="41">
        <v>90</v>
      </c>
      <c r="F157" s="28" t="s">
        <v>69</v>
      </c>
      <c r="H157" s="25" t="str">
        <f>Viewpoints_Statements[[#This Row],[ViewpointName]]&amp;Viewpoints_Statements[[#This Row],[PrimaryResource]]&amp;Viewpoints_Statements[[#This Row],[SecondaryResource]]</f>
        <v>SplunkTermWord</v>
      </c>
    </row>
    <row r="158" spans="1:8" ht="28.5" customHeight="1">
      <c r="A158" s="26" t="s">
        <v>66</v>
      </c>
      <c r="B158" s="26" t="s">
        <v>1227</v>
      </c>
      <c r="C158" s="40" t="s">
        <v>1243</v>
      </c>
      <c r="D158" s="42" t="s">
        <v>81</v>
      </c>
      <c r="E158" s="41">
        <v>100</v>
      </c>
      <c r="F158" s="45" t="s">
        <v>155</v>
      </c>
      <c r="H158" s="25" t="str">
        <f>Viewpoints_Statements[[#This Row],[ViewpointName]]&amp;Viewpoints_Statements[[#This Row],[PrimaryResource]]&amp;Viewpoints_Statements[[#This Row],[SecondaryResource]]</f>
        <v>SplunkTermToken</v>
      </c>
    </row>
    <row r="159" spans="1:8" ht="28.5" customHeight="1">
      <c r="A159" s="26" t="s">
        <v>66</v>
      </c>
      <c r="B159" s="26" t="s">
        <v>718</v>
      </c>
      <c r="C159" s="40" t="s">
        <v>961</v>
      </c>
      <c r="D159" s="54" t="s">
        <v>1175</v>
      </c>
      <c r="E159" s="41">
        <v>74</v>
      </c>
      <c r="F159" s="47" t="s">
        <v>330</v>
      </c>
      <c r="H159" s="25" t="str">
        <f>Viewpoints_Statements[[#This Row],[ViewpointName]]&amp;Viewpoints_Statements[[#This Row],[PrimaryResource]]&amp;Viewpoints_Statements[[#This Row],[SecondaryResource]]</f>
        <v>SplunkTagHow to create</v>
      </c>
    </row>
    <row r="160" spans="1:8" ht="28.5" customHeight="1">
      <c r="A160" s="26" t="s">
        <v>66</v>
      </c>
      <c r="B160" s="26" t="s">
        <v>718</v>
      </c>
      <c r="C160" s="40" t="s">
        <v>962</v>
      </c>
      <c r="D160" s="54" t="s">
        <v>101</v>
      </c>
      <c r="E160" s="41">
        <v>67</v>
      </c>
      <c r="F160" s="47" t="s">
        <v>186</v>
      </c>
      <c r="H160" s="25" t="str">
        <f>Viewpoints_Statements[[#This Row],[ViewpointName]]&amp;Viewpoints_Statements[[#This Row],[PrimaryResource]]&amp;Viewpoints_Statements[[#This Row],[SecondaryResource]]</f>
        <v>SplunkTagSearch</v>
      </c>
    </row>
    <row r="161" spans="1:8" ht="28.5" customHeight="1">
      <c r="A161" s="26" t="s">
        <v>66</v>
      </c>
      <c r="B161" s="26" t="s">
        <v>718</v>
      </c>
      <c r="C161" s="40" t="s">
        <v>1126</v>
      </c>
      <c r="D161" s="54" t="s">
        <v>779</v>
      </c>
      <c r="E161" s="41">
        <v>70</v>
      </c>
      <c r="F161" s="28" t="s">
        <v>12</v>
      </c>
      <c r="H161" s="25" t="str">
        <f>Viewpoints_Statements[[#This Row],[ViewpointName]]&amp;Viewpoints_Statements[[#This Row],[PrimaryResource]]&amp;Viewpoints_Statements[[#This Row],[SecondaryResource]]</f>
        <v>SplunkTagCase sensitivity</v>
      </c>
    </row>
    <row r="162" spans="1:8" ht="28.5" customHeight="1">
      <c r="A162" s="26" t="s">
        <v>66</v>
      </c>
      <c r="B162" s="42" t="s">
        <v>718</v>
      </c>
      <c r="C162" s="40" t="s">
        <v>981</v>
      </c>
      <c r="D162" s="42" t="s">
        <v>318</v>
      </c>
      <c r="E162" s="41">
        <v>84</v>
      </c>
      <c r="F162" s="28" t="s">
        <v>77</v>
      </c>
      <c r="H162" s="25" t="str">
        <f>Viewpoints_Statements[[#This Row],[ViewpointName]]&amp;Viewpoints_Statements[[#This Row],[PrimaryResource]]&amp;Viewpoints_Statements[[#This Row],[SecondaryResource]]</f>
        <v>SplunkTagEvent type</v>
      </c>
    </row>
    <row r="163" spans="1:8" ht="28.5" customHeight="1">
      <c r="A163" s="26" t="s">
        <v>66</v>
      </c>
      <c r="B163" s="26" t="s">
        <v>718</v>
      </c>
      <c r="C163" s="40" t="s">
        <v>960</v>
      </c>
      <c r="D163" s="54" t="s">
        <v>154</v>
      </c>
      <c r="E163" s="41">
        <v>90</v>
      </c>
      <c r="F163" s="28" t="s">
        <v>69</v>
      </c>
      <c r="H163" s="25" t="str">
        <f>Viewpoints_Statements[[#This Row],[ViewpointName]]&amp;Viewpoints_Statements[[#This Row],[PrimaryResource]]&amp;Viewpoints_Statements[[#This Row],[SecondaryResource]]</f>
        <v>SplunkTagField</v>
      </c>
    </row>
    <row r="164" spans="1:8" ht="28.5" customHeight="1">
      <c r="A164" s="26" t="s">
        <v>66</v>
      </c>
      <c r="B164" s="26" t="s">
        <v>718</v>
      </c>
      <c r="C164" s="40" t="s">
        <v>1127</v>
      </c>
      <c r="D164" s="54" t="s">
        <v>154</v>
      </c>
      <c r="E164" s="41">
        <v>90</v>
      </c>
      <c r="F164" s="28" t="s">
        <v>12</v>
      </c>
      <c r="H164" s="25" t="str">
        <f>Viewpoints_Statements[[#This Row],[ViewpointName]]&amp;Viewpoints_Statements[[#This Row],[PrimaryResource]]&amp;Viewpoints_Statements[[#This Row],[SecondaryResource]]</f>
        <v>SplunkTagField</v>
      </c>
    </row>
    <row r="165" spans="1:8" ht="28.5" customHeight="1">
      <c r="A165" s="26" t="s">
        <v>66</v>
      </c>
      <c r="B165" s="26" t="s">
        <v>718</v>
      </c>
      <c r="C165" s="40" t="s">
        <v>963</v>
      </c>
      <c r="D165" s="54" t="s">
        <v>154</v>
      </c>
      <c r="E165" s="41">
        <v>97</v>
      </c>
      <c r="F165" s="28" t="s">
        <v>77</v>
      </c>
      <c r="H165" s="25" t="str">
        <f>Viewpoints_Statements[[#This Row],[ViewpointName]]&amp;Viewpoints_Statements[[#This Row],[PrimaryResource]]&amp;Viewpoints_Statements[[#This Row],[SecondaryResource]]</f>
        <v>SplunkTagField</v>
      </c>
    </row>
    <row r="166" spans="1:8" ht="28.5" customHeight="1">
      <c r="A166" s="26" t="s">
        <v>143</v>
      </c>
      <c r="B166" s="26" t="s">
        <v>369</v>
      </c>
      <c r="C166" s="40" t="s">
        <v>715</v>
      </c>
      <c r="D166" s="42" t="s">
        <v>146</v>
      </c>
      <c r="E166" s="41">
        <v>76</v>
      </c>
      <c r="F166" s="45" t="s">
        <v>69</v>
      </c>
      <c r="H166" s="25" t="str">
        <f>Viewpoints_Statements[[#This Row],[ViewpointName]]&amp;Viewpoints_Statements[[#This Row],[PrimaryResource]]&amp;Viewpoints_Statements[[#This Row],[SecondaryResource]]</f>
        <v>SPLtableTransforming command</v>
      </c>
    </row>
    <row r="167" spans="1:8" ht="28.5" customHeight="1">
      <c r="A167" s="26" t="s">
        <v>143</v>
      </c>
      <c r="B167" s="26" t="s">
        <v>369</v>
      </c>
      <c r="C167" s="40" t="s">
        <v>716</v>
      </c>
      <c r="D167" s="42" t="s">
        <v>717</v>
      </c>
      <c r="E167" s="41">
        <v>63</v>
      </c>
      <c r="F167" s="28" t="s">
        <v>77</v>
      </c>
      <c r="H167" s="25" t="str">
        <f>Viewpoints_Statements[[#This Row],[ViewpointName]]&amp;Viewpoints_Statements[[#This Row],[PrimaryResource]]&amp;Viewpoints_Statements[[#This Row],[SecondaryResource]]</f>
        <v>SPLtableaddtotals</v>
      </c>
    </row>
    <row r="168" spans="1:8" ht="28.5" customHeight="1">
      <c r="A168" s="26" t="s">
        <v>66</v>
      </c>
      <c r="B168" s="26" t="s">
        <v>72</v>
      </c>
      <c r="C168" s="40" t="s">
        <v>707</v>
      </c>
      <c r="D168" s="42" t="s">
        <v>708</v>
      </c>
      <c r="E168" s="41">
        <v>89</v>
      </c>
      <c r="F168" s="28" t="s">
        <v>225</v>
      </c>
      <c r="H168" s="25" t="str">
        <f>Viewpoints_Statements[[#This Row],[ViewpointName]]&amp;Viewpoints_Statements[[#This Row],[PrimaryResource]]&amp;Viewpoints_Statements[[#This Row],[SecondaryResource]]</f>
        <v>SplunkSummary indexLarge-scale analysis</v>
      </c>
    </row>
    <row r="169" spans="1:8" ht="28.5" customHeight="1">
      <c r="A169" s="26" t="s">
        <v>66</v>
      </c>
      <c r="B169" s="26" t="s">
        <v>72</v>
      </c>
      <c r="C169" s="40" t="s">
        <v>232</v>
      </c>
      <c r="D169" s="42" t="s">
        <v>233</v>
      </c>
      <c r="E169" s="41">
        <v>82</v>
      </c>
      <c r="F169" s="28" t="s">
        <v>77</v>
      </c>
      <c r="H169" s="25" t="str">
        <f>Viewpoints_Statements[[#This Row],[ViewpointName]]&amp;Viewpoints_Statements[[#This Row],[PrimaryResource]]&amp;Viewpoints_Statements[[#This Row],[SecondaryResource]]</f>
        <v>SplunkSummary indexList</v>
      </c>
    </row>
    <row r="170" spans="1:8" ht="28.5" customHeight="1">
      <c r="A170" s="26" t="s">
        <v>66</v>
      </c>
      <c r="B170" s="26" t="s">
        <v>72</v>
      </c>
      <c r="C170" s="40" t="s">
        <v>1334</v>
      </c>
      <c r="D170" s="42" t="s">
        <v>247</v>
      </c>
      <c r="E170" s="41">
        <v>91</v>
      </c>
      <c r="F170" s="45" t="s">
        <v>77</v>
      </c>
      <c r="H170" s="25" t="str">
        <f>Viewpoints_Statements[[#This Row],[ViewpointName]]&amp;Viewpoints_Statements[[#This Row],[PrimaryResource]]&amp;Viewpoints_Statements[[#This Row],[SecondaryResource]]</f>
        <v>SplunkSummary indexShare</v>
      </c>
    </row>
    <row r="171" spans="1:8" ht="28.5" customHeight="1">
      <c r="A171" s="26" t="s">
        <v>66</v>
      </c>
      <c r="B171" s="26" t="s">
        <v>72</v>
      </c>
      <c r="C171" s="40" t="s">
        <v>1725</v>
      </c>
      <c r="D171" s="42" t="s">
        <v>180</v>
      </c>
      <c r="E171" s="41">
        <v>82</v>
      </c>
      <c r="F171" s="45" t="s">
        <v>77</v>
      </c>
      <c r="H171" s="25" t="str">
        <f>Viewpoints_Statements[[#This Row],[ViewpointName]]&amp;Viewpoints_Statements[[#This Row],[PrimaryResource]]&amp;Viewpoints_Statements[[#This Row],[SecondaryResource]]</f>
        <v>SplunkSummary indexSearch head</v>
      </c>
    </row>
    <row r="172" spans="1:8" ht="28.5" customHeight="1">
      <c r="A172" s="26" t="s">
        <v>66</v>
      </c>
      <c r="B172" s="26" t="s">
        <v>72</v>
      </c>
      <c r="C172" s="40" t="s">
        <v>1298</v>
      </c>
      <c r="D172" s="42" t="s">
        <v>87</v>
      </c>
      <c r="E172" s="41">
        <v>88</v>
      </c>
      <c r="F172" s="28" t="s">
        <v>77</v>
      </c>
      <c r="H172" s="25" t="str">
        <f>Viewpoints_Statements[[#This Row],[ViewpointName]]&amp;Viewpoints_Statements[[#This Row],[PrimaryResource]]&amp;Viewpoints_Statements[[#This Row],[SecondaryResource]]</f>
        <v>SplunkSummary indexIndexer</v>
      </c>
    </row>
    <row r="173" spans="1:8" ht="28.5" customHeight="1">
      <c r="A173" s="26" t="s">
        <v>66</v>
      </c>
      <c r="B173" s="26" t="s">
        <v>72</v>
      </c>
      <c r="C173" s="40" t="s">
        <v>1094</v>
      </c>
      <c r="D173" s="54" t="s">
        <v>1095</v>
      </c>
      <c r="E173" s="41">
        <v>73</v>
      </c>
      <c r="F173" s="47" t="s">
        <v>1096</v>
      </c>
      <c r="H173" s="25" t="str">
        <f>Viewpoints_Statements[[#This Row],[ViewpointName]]&amp;Viewpoints_Statements[[#This Row],[PrimaryResource]]&amp;Viewpoints_Statements[[#This Row],[SecondaryResource]]</f>
        <v>SplunkSummary indexSummarized period</v>
      </c>
    </row>
    <row r="174" spans="1:8" ht="28.5" customHeight="1">
      <c r="A174" s="26" t="s">
        <v>66</v>
      </c>
      <c r="B174" s="26" t="s">
        <v>72</v>
      </c>
      <c r="C174" s="40" t="s">
        <v>713</v>
      </c>
      <c r="D174" s="42" t="s">
        <v>714</v>
      </c>
      <c r="E174" s="41">
        <v>108</v>
      </c>
      <c r="F174" s="47" t="s">
        <v>126</v>
      </c>
      <c r="H174" s="25" t="str">
        <f>Viewpoints_Statements[[#This Row],[ViewpointName]]&amp;Viewpoints_Statements[[#This Row],[PrimaryResource]]&amp;Viewpoints_Statements[[#This Row],[SecondaryResource]]</f>
        <v>SplunkSummary indexTsidx</v>
      </c>
    </row>
    <row r="175" spans="1:8" ht="28.5" customHeight="1">
      <c r="A175" s="26" t="s">
        <v>66</v>
      </c>
      <c r="B175" s="26" t="s">
        <v>72</v>
      </c>
      <c r="C175" s="40" t="s">
        <v>1331</v>
      </c>
      <c r="D175" s="54" t="s">
        <v>70</v>
      </c>
      <c r="E175" s="41">
        <v>98</v>
      </c>
      <c r="F175" s="47" t="s">
        <v>261</v>
      </c>
      <c r="H175" s="25" t="str">
        <f>Viewpoints_Statements[[#This Row],[ViewpointName]]&amp;Viewpoints_Statements[[#This Row],[PrimaryResource]]&amp;Viewpoints_Statements[[#This Row],[SecondaryResource]]</f>
        <v>SplunkSummary indexAcceleration</v>
      </c>
    </row>
    <row r="176" spans="1:8" ht="28.5" customHeight="1">
      <c r="A176" s="26" t="s">
        <v>66</v>
      </c>
      <c r="B176" s="26" t="s">
        <v>72</v>
      </c>
      <c r="C176" s="40" t="s">
        <v>1337</v>
      </c>
      <c r="D176" s="54" t="s">
        <v>1335</v>
      </c>
      <c r="E176" s="41">
        <v>67</v>
      </c>
      <c r="F176" s="28" t="s">
        <v>109</v>
      </c>
      <c r="H176" s="25" t="str">
        <f>Viewpoints_Statements[[#This Row],[ViewpointName]]&amp;Viewpoints_Statements[[#This Row],[PrimaryResource]]&amp;Viewpoints_Statements[[#This Row],[SecondaryResource]]</f>
        <v>SplunkSummary index_raw field</v>
      </c>
    </row>
    <row r="177" spans="1:8" ht="28.5" customHeight="1">
      <c r="A177" s="26" t="s">
        <v>66</v>
      </c>
      <c r="B177" s="26" t="s">
        <v>72</v>
      </c>
      <c r="C177" s="40" t="s">
        <v>1336</v>
      </c>
      <c r="D177" s="54" t="s">
        <v>193</v>
      </c>
      <c r="E177" s="41">
        <v>58</v>
      </c>
      <c r="F177" s="28" t="s">
        <v>109</v>
      </c>
      <c r="H177" s="25" t="str">
        <f>Viewpoints_Statements[[#This Row],[ViewpointName]]&amp;Viewpoints_Statements[[#This Row],[PrimaryResource]]&amp;Viewpoints_Statements[[#This Row],[SecondaryResource]]</f>
        <v>SplunkSummary indexEvents format</v>
      </c>
    </row>
    <row r="178" spans="1:8" ht="28.5" customHeight="1">
      <c r="A178" s="26" t="s">
        <v>66</v>
      </c>
      <c r="B178" s="26" t="s">
        <v>72</v>
      </c>
      <c r="C178" s="40" t="s">
        <v>698</v>
      </c>
      <c r="D178" s="42" t="s">
        <v>699</v>
      </c>
      <c r="E178" s="41">
        <v>92</v>
      </c>
      <c r="F178" s="45" t="s">
        <v>69</v>
      </c>
      <c r="H178" s="25" t="str">
        <f>Viewpoints_Statements[[#This Row],[ViewpointName]]&amp;Viewpoints_Statements[[#This Row],[PrimaryResource]]&amp;Viewpoints_Statements[[#This Row],[SecondaryResource]]</f>
        <v>SplunkSummary indexCache</v>
      </c>
    </row>
    <row r="179" spans="1:8" ht="28.5" customHeight="1">
      <c r="A179" s="26" t="s">
        <v>66</v>
      </c>
      <c r="B179" s="26" t="s">
        <v>72</v>
      </c>
      <c r="C179" s="40" t="s">
        <v>703</v>
      </c>
      <c r="D179" s="42" t="s">
        <v>704</v>
      </c>
      <c r="E179" s="41">
        <v>77</v>
      </c>
      <c r="F179" s="28" t="s">
        <v>159</v>
      </c>
      <c r="H179" s="25" t="str">
        <f>Viewpoints_Statements[[#This Row],[ViewpointName]]&amp;Viewpoints_Statements[[#This Row],[PrimaryResource]]&amp;Viewpoints_Statements[[#This Row],[SecondaryResource]]</f>
        <v>SplunkSummary indexDeletion</v>
      </c>
    </row>
    <row r="180" spans="1:8" ht="28.5" customHeight="1">
      <c r="A180" s="26" t="s">
        <v>66</v>
      </c>
      <c r="B180" s="26" t="s">
        <v>72</v>
      </c>
      <c r="C180" s="40" t="s">
        <v>702</v>
      </c>
      <c r="D180" s="42" t="s">
        <v>218</v>
      </c>
      <c r="E180" s="41">
        <v>80</v>
      </c>
      <c r="F180" s="28" t="s">
        <v>12</v>
      </c>
      <c r="H180" s="25" t="str">
        <f>Viewpoints_Statements[[#This Row],[ViewpointName]]&amp;Viewpoints_Statements[[#This Row],[PrimaryResource]]&amp;Viewpoints_Statements[[#This Row],[SecondaryResource]]</f>
        <v>SplunkSummary indexUpdating</v>
      </c>
    </row>
    <row r="181" spans="1:8" ht="28.5" customHeight="1">
      <c r="A181" s="26" t="s">
        <v>66</v>
      </c>
      <c r="B181" s="42" t="s">
        <v>72</v>
      </c>
      <c r="C181" s="40" t="s">
        <v>700</v>
      </c>
      <c r="D181" s="42" t="s">
        <v>701</v>
      </c>
      <c r="E181" s="41">
        <v>84</v>
      </c>
      <c r="F181" s="28" t="s">
        <v>12</v>
      </c>
      <c r="H181" s="25" t="str">
        <f>Viewpoints_Statements[[#This Row],[ViewpointName]]&amp;Viewpoints_Statements[[#This Row],[PrimaryResource]]&amp;Viewpoints_Statements[[#This Row],[SecondaryResource]]</f>
        <v>SplunkSummary indexFile chunk</v>
      </c>
    </row>
    <row r="182" spans="1:8" ht="28.5" customHeight="1">
      <c r="A182" s="26" t="s">
        <v>66</v>
      </c>
      <c r="B182" s="42" t="s">
        <v>72</v>
      </c>
      <c r="C182" s="40" t="s">
        <v>705</v>
      </c>
      <c r="D182" s="42" t="s">
        <v>706</v>
      </c>
      <c r="E182" s="41">
        <v>76</v>
      </c>
      <c r="F182" s="28" t="s">
        <v>350</v>
      </c>
      <c r="H182" s="25" t="str">
        <f>Viewpoints_Statements[[#This Row],[ViewpointName]]&amp;Viewpoints_Statements[[#This Row],[PrimaryResource]]&amp;Viewpoints_Statements[[#This Row],[SecondaryResource]]</f>
        <v>SplunkSummary indexStorage</v>
      </c>
    </row>
    <row r="183" spans="1:8" ht="28.5" customHeight="1">
      <c r="A183" s="26" t="s">
        <v>66</v>
      </c>
      <c r="B183" s="42" t="s">
        <v>72</v>
      </c>
      <c r="C183" s="40" t="s">
        <v>710</v>
      </c>
      <c r="D183" s="42" t="s">
        <v>177</v>
      </c>
      <c r="E183" s="41">
        <v>75</v>
      </c>
      <c r="F183" s="28" t="s">
        <v>1308</v>
      </c>
      <c r="H183" s="25" t="str">
        <f>Viewpoints_Statements[[#This Row],[ViewpointName]]&amp;Viewpoints_Statements[[#This Row],[PrimaryResource]]&amp;Viewpoints_Statements[[#This Row],[SecondaryResource]]</f>
        <v>SplunkSummary indexNon streaming command</v>
      </c>
    </row>
    <row r="184" spans="1:8" ht="28.5" customHeight="1">
      <c r="A184" s="26" t="s">
        <v>66</v>
      </c>
      <c r="B184" s="42" t="s">
        <v>72</v>
      </c>
      <c r="C184" s="40" t="s">
        <v>711</v>
      </c>
      <c r="D184" s="42" t="s">
        <v>712</v>
      </c>
      <c r="E184" s="41">
        <v>92</v>
      </c>
      <c r="F184" s="28" t="s">
        <v>350</v>
      </c>
      <c r="H184" s="25" t="str">
        <f>Viewpoints_Statements[[#This Row],[ViewpointName]]&amp;Viewpoints_Statements[[#This Row],[PrimaryResource]]&amp;Viewpoints_Statements[[#This Row],[SecondaryResource]]</f>
        <v>SplunkSummary indexSuspend summary</v>
      </c>
    </row>
    <row r="185" spans="1:8" ht="28.5" customHeight="1">
      <c r="A185" s="26" t="s">
        <v>66</v>
      </c>
      <c r="B185" s="42" t="s">
        <v>72</v>
      </c>
      <c r="C185" s="40" t="s">
        <v>1304</v>
      </c>
      <c r="D185" s="54" t="s">
        <v>390</v>
      </c>
      <c r="E185" s="41">
        <v>90</v>
      </c>
      <c r="F185" s="45" t="s">
        <v>1478</v>
      </c>
      <c r="H185" s="25" t="str">
        <f>Viewpoints_Statements[[#This Row],[ViewpointName]]&amp;Viewpoints_Statements[[#This Row],[PrimaryResource]]&amp;Viewpoints_Statements[[#This Row],[SecondaryResource]]</f>
        <v>SplunkSummary indexBucket</v>
      </c>
    </row>
    <row r="186" spans="1:8" ht="28.5" customHeight="1">
      <c r="A186" s="26" t="s">
        <v>66</v>
      </c>
      <c r="B186" s="42" t="s">
        <v>72</v>
      </c>
      <c r="C186" s="40" t="s">
        <v>709</v>
      </c>
      <c r="D186" s="42" t="s">
        <v>175</v>
      </c>
      <c r="E186" s="41">
        <v>77</v>
      </c>
      <c r="F186" s="28" t="s">
        <v>1308</v>
      </c>
      <c r="H186" s="25" t="str">
        <f>Viewpoints_Statements[[#This Row],[ViewpointName]]&amp;Viewpoints_Statements[[#This Row],[PrimaryResource]]&amp;Viewpoints_Statements[[#This Row],[SecondaryResource]]</f>
        <v>SplunkSummary indexStreaming command</v>
      </c>
    </row>
    <row r="187" spans="1:8" ht="28.5" customHeight="1">
      <c r="A187" s="26" t="s">
        <v>66</v>
      </c>
      <c r="B187" s="42" t="s">
        <v>72</v>
      </c>
      <c r="C187" s="40" t="s">
        <v>1330</v>
      </c>
      <c r="D187" s="42" t="s">
        <v>79</v>
      </c>
      <c r="E187" s="41">
        <v>80</v>
      </c>
      <c r="F187" s="28" t="s">
        <v>1308</v>
      </c>
      <c r="H187" s="25" t="str">
        <f>Viewpoints_Statements[[#This Row],[ViewpointName]]&amp;Viewpoints_Statements[[#This Row],[PrimaryResource]]&amp;Viewpoints_Statements[[#This Row],[SecondaryResource]]</f>
        <v>SplunkSummary indexPermission</v>
      </c>
    </row>
    <row r="188" spans="1:8" ht="28.5" customHeight="1">
      <c r="A188" s="26" t="s">
        <v>66</v>
      </c>
      <c r="B188" s="42" t="s">
        <v>72</v>
      </c>
      <c r="C188" s="40" t="s">
        <v>1332</v>
      </c>
      <c r="D188" s="54" t="s">
        <v>218</v>
      </c>
      <c r="E188" s="41">
        <v>90</v>
      </c>
      <c r="F188" s="28" t="s">
        <v>1333</v>
      </c>
      <c r="H188" s="25" t="str">
        <f>Viewpoints_Statements[[#This Row],[ViewpointName]]&amp;Viewpoints_Statements[[#This Row],[PrimaryResource]]&amp;Viewpoints_Statements[[#This Row],[SecondaryResource]]</f>
        <v>SplunkSummary indexUpdating</v>
      </c>
    </row>
    <row r="189" spans="1:8" ht="28.5" customHeight="1">
      <c r="A189" s="26" t="s">
        <v>66</v>
      </c>
      <c r="B189" s="26" t="s">
        <v>72</v>
      </c>
      <c r="C189" s="40" t="s">
        <v>1329</v>
      </c>
      <c r="D189" s="42" t="s">
        <v>146</v>
      </c>
      <c r="E189" s="41">
        <v>90</v>
      </c>
      <c r="F189" s="28" t="s">
        <v>1308</v>
      </c>
      <c r="H189" s="25" t="str">
        <f>Viewpoints_Statements[[#This Row],[ViewpointName]]&amp;Viewpoints_Statements[[#This Row],[PrimaryResource]]&amp;Viewpoints_Statements[[#This Row],[SecondaryResource]]</f>
        <v>SplunkSummary indexTransforming command</v>
      </c>
    </row>
    <row r="190" spans="1:8" ht="28.5" customHeight="1">
      <c r="A190" s="26" t="s">
        <v>66</v>
      </c>
      <c r="B190" s="26" t="s">
        <v>72</v>
      </c>
      <c r="C190" s="40" t="s">
        <v>1338</v>
      </c>
      <c r="D190" s="54" t="s">
        <v>1339</v>
      </c>
      <c r="E190" s="41">
        <v>74</v>
      </c>
      <c r="F190" s="45" t="s">
        <v>261</v>
      </c>
      <c r="H190" s="25" t="str">
        <f>Viewpoints_Statements[[#This Row],[ViewpointName]]&amp;Viewpoints_Statements[[#This Row],[PrimaryResource]]&amp;Viewpoints_Statements[[#This Row],[SecondaryResource]]</f>
        <v>SplunkSummary indexsi* transforming commands</v>
      </c>
    </row>
    <row r="191" spans="1:8" ht="28.5" customHeight="1">
      <c r="A191" s="26" t="s">
        <v>66</v>
      </c>
      <c r="B191" s="26" t="s">
        <v>72</v>
      </c>
      <c r="C191" s="40" t="s">
        <v>1362</v>
      </c>
      <c r="D191" s="54" t="s">
        <v>1349</v>
      </c>
      <c r="E191" s="41">
        <v>87</v>
      </c>
      <c r="F191" s="28" t="s">
        <v>350</v>
      </c>
      <c r="H191" s="25" t="str">
        <f>Viewpoints_Statements[[#This Row],[ViewpointName]]&amp;Viewpoints_Statements[[#This Row],[PrimaryResource]]&amp;Viewpoints_Statements[[#This Row],[SecondaryResource]]</f>
        <v>SplunkSummary indexData gap</v>
      </c>
    </row>
    <row r="192" spans="1:8" ht="28.5" customHeight="1">
      <c r="A192" s="26" t="s">
        <v>66</v>
      </c>
      <c r="B192" s="26" t="s">
        <v>72</v>
      </c>
      <c r="C192" s="40" t="s">
        <v>1364</v>
      </c>
      <c r="D192" s="54" t="s">
        <v>1358</v>
      </c>
      <c r="E192" s="41">
        <v>93</v>
      </c>
      <c r="F192" s="28" t="s">
        <v>350</v>
      </c>
      <c r="G192" s="27" t="s">
        <v>1365</v>
      </c>
      <c r="H192" s="25" t="str">
        <f>Viewpoints_Statements[[#This Row],[ViewpointName]]&amp;Viewpoints_Statements[[#This Row],[PrimaryResource]]&amp;Viewpoints_Statements[[#This Row],[SecondaryResource]]</f>
        <v>SplunkSummary indexOverlap</v>
      </c>
    </row>
    <row r="193" spans="1:8" ht="28.5" customHeight="1">
      <c r="A193" s="26" t="s">
        <v>66</v>
      </c>
      <c r="B193" s="26" t="s">
        <v>72</v>
      </c>
      <c r="C193" s="40" t="s">
        <v>1360</v>
      </c>
      <c r="D193" s="54" t="s">
        <v>104</v>
      </c>
      <c r="E193" s="41">
        <v>101</v>
      </c>
      <c r="F193" s="28" t="s">
        <v>126</v>
      </c>
      <c r="H193" s="25" t="str">
        <f>Viewpoints_Statements[[#This Row],[ViewpointName]]&amp;Viewpoints_Statements[[#This Row],[PrimaryResource]]&amp;Viewpoints_Statements[[#This Row],[SecondaryResource]]</f>
        <v>SplunkSummary indexSchedule</v>
      </c>
    </row>
    <row r="194" spans="1:8" ht="28.5" customHeight="1">
      <c r="A194" s="26" t="s">
        <v>66</v>
      </c>
      <c r="B194" s="26" t="s">
        <v>72</v>
      </c>
      <c r="C194" s="40" t="s">
        <v>1361</v>
      </c>
      <c r="D194" s="54" t="s">
        <v>1310</v>
      </c>
      <c r="E194" s="41">
        <v>96</v>
      </c>
      <c r="F194" s="28" t="s">
        <v>126</v>
      </c>
      <c r="H194" s="25" t="str">
        <f>Viewpoints_Statements[[#This Row],[ViewpointName]]&amp;Viewpoints_Statements[[#This Row],[PrimaryResource]]&amp;Viewpoints_Statements[[#This Row],[SecondaryResource]]</f>
        <v>SplunkSummary indexTime range</v>
      </c>
    </row>
    <row r="195" spans="1:8" ht="28.5" customHeight="1">
      <c r="A195" s="26" t="s">
        <v>66</v>
      </c>
      <c r="B195" s="26" t="s">
        <v>72</v>
      </c>
      <c r="C195" s="40" t="s">
        <v>1359</v>
      </c>
      <c r="D195" s="54" t="s">
        <v>101</v>
      </c>
      <c r="E195" s="41">
        <v>90</v>
      </c>
      <c r="F195" s="28" t="s">
        <v>126</v>
      </c>
      <c r="H195" s="25" t="str">
        <f>Viewpoints_Statements[[#This Row],[ViewpointName]]&amp;Viewpoints_Statements[[#This Row],[PrimaryResource]]&amp;Viewpoints_Statements[[#This Row],[SecondaryResource]]</f>
        <v>SplunkSummary indexSearch</v>
      </c>
    </row>
    <row r="196" spans="1:8" ht="28.5" customHeight="1">
      <c r="A196" s="26" t="s">
        <v>66</v>
      </c>
      <c r="B196" s="26" t="s">
        <v>72</v>
      </c>
      <c r="C196" s="40" t="s">
        <v>1341</v>
      </c>
      <c r="D196" s="54" t="s">
        <v>1328</v>
      </c>
      <c r="E196" s="41">
        <v>98</v>
      </c>
      <c r="F196" s="28" t="s">
        <v>186</v>
      </c>
      <c r="H196" s="25" t="str">
        <f>Viewpoints_Statements[[#This Row],[ViewpointName]]&amp;Viewpoints_Statements[[#This Row],[PrimaryResource]]&amp;Viewpoints_Statements[[#This Row],[SecondaryResource]]</f>
        <v>SplunkSummary indexWhen to use</v>
      </c>
    </row>
    <row r="197" spans="1:8" ht="28.5" customHeight="1">
      <c r="A197" s="26" t="s">
        <v>66</v>
      </c>
      <c r="B197" s="26" t="s">
        <v>72</v>
      </c>
      <c r="C197" s="40" t="s">
        <v>1366</v>
      </c>
      <c r="D197" s="54" t="s">
        <v>104</v>
      </c>
      <c r="E197" s="41">
        <v>83</v>
      </c>
      <c r="F197" s="28" t="s">
        <v>109</v>
      </c>
      <c r="G197" s="27" t="s">
        <v>1367</v>
      </c>
      <c r="H197" s="25" t="str">
        <f>Viewpoints_Statements[[#This Row],[ViewpointName]]&amp;Viewpoints_Statements[[#This Row],[PrimaryResource]]&amp;Viewpoints_Statements[[#This Row],[SecondaryResource]]</f>
        <v>SplunkSummary indexSchedule</v>
      </c>
    </row>
    <row r="198" spans="1:8" ht="28.5" customHeight="1">
      <c r="A198" s="26" t="s">
        <v>66</v>
      </c>
      <c r="B198" s="26" t="s">
        <v>565</v>
      </c>
      <c r="C198" s="40" t="s">
        <v>687</v>
      </c>
      <c r="D198" s="42" t="s">
        <v>154</v>
      </c>
      <c r="E198" s="41">
        <v>86</v>
      </c>
      <c r="F198" s="28" t="s">
        <v>69</v>
      </c>
      <c r="H198" s="25" t="str">
        <f>Viewpoints_Statements[[#This Row],[ViewpointName]]&amp;Viewpoints_Statements[[#This Row],[PrimaryResource]]&amp;Viewpoints_Statements[[#This Row],[SecondaryResource]]</f>
        <v>SplunkSubsearchField</v>
      </c>
    </row>
    <row r="199" spans="1:8" ht="28.5" customHeight="1">
      <c r="A199" s="26" t="s">
        <v>170</v>
      </c>
      <c r="B199" s="26" t="s">
        <v>565</v>
      </c>
      <c r="C199" s="40" t="s">
        <v>920</v>
      </c>
      <c r="D199" s="54" t="s">
        <v>921</v>
      </c>
      <c r="E199" s="41">
        <v>94</v>
      </c>
      <c r="F199" s="28" t="s">
        <v>806</v>
      </c>
      <c r="H199" s="25" t="str">
        <f>Viewpoints_Statements[[#This Row],[ViewpointName]]&amp;Viewpoints_Statements[[#This Row],[PrimaryResource]]&amp;Viewpoints_Statements[[#This Row],[SecondaryResource]]</f>
        <v>SPL historySubsearchJoin searches</v>
      </c>
    </row>
    <row r="200" spans="1:8" ht="28.5" customHeight="1">
      <c r="A200" s="26" t="s">
        <v>143</v>
      </c>
      <c r="B200" s="26" t="s">
        <v>565</v>
      </c>
      <c r="C200" s="40" t="s">
        <v>690</v>
      </c>
      <c r="D200" s="42" t="s">
        <v>691</v>
      </c>
      <c r="E200" s="41">
        <v>98</v>
      </c>
      <c r="F200" s="45" t="s">
        <v>12</v>
      </c>
      <c r="H200" s="25" t="str">
        <f>Viewpoints_Statements[[#This Row],[ViewpointName]]&amp;Viewpoints_Statements[[#This Row],[PrimaryResource]]&amp;Viewpoints_Statements[[#This Row],[SecondaryResource]]</f>
        <v>SPLSubsearchAND operator</v>
      </c>
    </row>
    <row r="201" spans="1:8" ht="28.5" customHeight="1">
      <c r="A201" s="26" t="s">
        <v>66</v>
      </c>
      <c r="B201" s="26" t="s">
        <v>565</v>
      </c>
      <c r="C201" s="40" t="s">
        <v>689</v>
      </c>
      <c r="D201" s="42" t="s">
        <v>281</v>
      </c>
      <c r="E201" s="41">
        <v>70</v>
      </c>
      <c r="F201" s="28" t="s">
        <v>12</v>
      </c>
      <c r="H201" s="25" t="str">
        <f>Viewpoints_Statements[[#This Row],[ViewpointName]]&amp;Viewpoints_Statements[[#This Row],[PrimaryResource]]&amp;Viewpoints_Statements[[#This Row],[SecondaryResource]]</f>
        <v>SplunkSubsearchOrder</v>
      </c>
    </row>
    <row r="202" spans="1:8" ht="28.5" customHeight="1">
      <c r="A202" s="26" t="s">
        <v>66</v>
      </c>
      <c r="B202" s="26" t="s">
        <v>565</v>
      </c>
      <c r="C202" s="40" t="s">
        <v>951</v>
      </c>
      <c r="D202" s="54" t="s">
        <v>926</v>
      </c>
      <c r="E202" s="41">
        <v>75</v>
      </c>
      <c r="F202" s="28" t="s">
        <v>73</v>
      </c>
      <c r="H202" s="25" t="str">
        <f>Viewpoints_Statements[[#This Row],[ViewpointName]]&amp;Viewpoints_Statements[[#This Row],[PrimaryResource]]&amp;Viewpoints_Statements[[#This Row],[SecondaryResource]]</f>
        <v>SplunkSubsearchappendcols</v>
      </c>
    </row>
    <row r="203" spans="1:8" ht="28.5" customHeight="1">
      <c r="A203" s="26" t="s">
        <v>170</v>
      </c>
      <c r="B203" s="26" t="s">
        <v>565</v>
      </c>
      <c r="C203" s="40" t="s">
        <v>171</v>
      </c>
      <c r="D203" s="42" t="s">
        <v>172</v>
      </c>
      <c r="E203" s="41">
        <v>76</v>
      </c>
      <c r="F203" s="45" t="s">
        <v>173</v>
      </c>
      <c r="H203" s="25" t="str">
        <f>Viewpoints_Statements[[#This Row],[ViewpointName]]&amp;Viewpoints_Statements[[#This Row],[PrimaryResource]]&amp;Viewpoints_Statements[[#This Row],[SecondaryResource]]</f>
        <v>SPL historySubsearchField linkage</v>
      </c>
    </row>
    <row r="204" spans="1:8" ht="28.5" customHeight="1">
      <c r="A204" s="26" t="s">
        <v>66</v>
      </c>
      <c r="B204" s="26" t="s">
        <v>565</v>
      </c>
      <c r="C204" s="40" t="s">
        <v>694</v>
      </c>
      <c r="D204" s="42" t="s">
        <v>1156</v>
      </c>
      <c r="E204" s="41">
        <v>78</v>
      </c>
      <c r="F204" s="45" t="s">
        <v>350</v>
      </c>
      <c r="H204" s="25" t="str">
        <f>Viewpoints_Statements[[#This Row],[ViewpointName]]&amp;Viewpoints_Statements[[#This Row],[PrimaryResource]]&amp;Viewpoints_Statements[[#This Row],[SecondaryResource]]</f>
        <v>SplunkSubsearchReal time</v>
      </c>
    </row>
    <row r="205" spans="1:8" ht="28.5" customHeight="1">
      <c r="A205" s="26" t="s">
        <v>143</v>
      </c>
      <c r="B205" s="26" t="s">
        <v>565</v>
      </c>
      <c r="C205" s="40" t="s">
        <v>692</v>
      </c>
      <c r="D205" s="42" t="s">
        <v>154</v>
      </c>
      <c r="E205" s="41">
        <v>80</v>
      </c>
      <c r="F205" s="45" t="s">
        <v>69</v>
      </c>
      <c r="H205" s="25" t="str">
        <f>Viewpoints_Statements[[#This Row],[ViewpointName]]&amp;Viewpoints_Statements[[#This Row],[PrimaryResource]]&amp;Viewpoints_Statements[[#This Row],[SecondaryResource]]</f>
        <v>SPLSubsearchField</v>
      </c>
    </row>
    <row r="206" spans="1:8" ht="28.5" customHeight="1">
      <c r="A206" s="26" t="s">
        <v>170</v>
      </c>
      <c r="B206" s="26" t="s">
        <v>565</v>
      </c>
      <c r="C206" s="40" t="s">
        <v>928</v>
      </c>
      <c r="D206" s="54" t="s">
        <v>926</v>
      </c>
      <c r="E206" s="41">
        <v>83</v>
      </c>
      <c r="F206" s="28" t="s">
        <v>927</v>
      </c>
      <c r="H206" s="25" t="str">
        <f>Viewpoints_Statements[[#This Row],[ViewpointName]]&amp;Viewpoints_Statements[[#This Row],[PrimaryResource]]&amp;Viewpoints_Statements[[#This Row],[SecondaryResource]]</f>
        <v>SPL historySubsearchappendcols</v>
      </c>
    </row>
    <row r="207" spans="1:8" ht="28.5" customHeight="1">
      <c r="A207" s="26" t="s">
        <v>66</v>
      </c>
      <c r="B207" s="26" t="s">
        <v>565</v>
      </c>
      <c r="C207" s="40" t="s">
        <v>696</v>
      </c>
      <c r="D207" s="42" t="s">
        <v>697</v>
      </c>
      <c r="E207" s="44">
        <v>97</v>
      </c>
      <c r="F207" s="45" t="s">
        <v>114</v>
      </c>
      <c r="H207" s="25" t="str">
        <f>Viewpoints_Statements[[#This Row],[ViewpointName]]&amp;Viewpoints_Statements[[#This Row],[PrimaryResource]]&amp;Viewpoints_Statements[[#This Row],[SecondaryResource]]</f>
        <v>SplunkSubsearchReturn event limit</v>
      </c>
    </row>
    <row r="208" spans="1:8" ht="28.5" customHeight="1">
      <c r="A208" s="26" t="s">
        <v>66</v>
      </c>
      <c r="B208" s="26" t="s">
        <v>565</v>
      </c>
      <c r="C208" s="40" t="s">
        <v>821</v>
      </c>
      <c r="D208" s="54" t="s">
        <v>434</v>
      </c>
      <c r="E208" s="41">
        <v>88</v>
      </c>
      <c r="F208" s="28" t="s">
        <v>350</v>
      </c>
      <c r="H208" s="25" t="str">
        <f>Viewpoints_Statements[[#This Row],[ViewpointName]]&amp;Viewpoints_Statements[[#This Row],[PrimaryResource]]&amp;Viewpoints_Statements[[#This Row],[SecondaryResource]]</f>
        <v>SplunkSubsearchSearch job</v>
      </c>
    </row>
    <row r="209" spans="1:8" ht="28.5" customHeight="1">
      <c r="A209" s="26" t="s">
        <v>66</v>
      </c>
      <c r="B209" s="26" t="s">
        <v>565</v>
      </c>
      <c r="C209" s="40" t="s">
        <v>693</v>
      </c>
      <c r="D209" s="42" t="s">
        <v>524</v>
      </c>
      <c r="E209" s="41">
        <v>90</v>
      </c>
      <c r="F209" s="45" t="s">
        <v>186</v>
      </c>
      <c r="H209" s="25" t="str">
        <f>Viewpoints_Statements[[#This Row],[ViewpointName]]&amp;Viewpoints_Statements[[#This Row],[PrimaryResource]]&amp;Viewpoints_Statements[[#This Row],[SecondaryResource]]</f>
        <v>SplunkSubsearchreturn</v>
      </c>
    </row>
    <row r="210" spans="1:8" ht="28.5" customHeight="1">
      <c r="A210" s="26" t="s">
        <v>66</v>
      </c>
      <c r="B210" s="26" t="s">
        <v>565</v>
      </c>
      <c r="C210" s="40" t="s">
        <v>925</v>
      </c>
      <c r="D210" s="42" t="s">
        <v>922</v>
      </c>
      <c r="E210" s="41">
        <v>90</v>
      </c>
      <c r="F210" s="28" t="s">
        <v>77</v>
      </c>
      <c r="H210" s="25" t="str">
        <f>Viewpoints_Statements[[#This Row],[ViewpointName]]&amp;Viewpoints_Statements[[#This Row],[PrimaryResource]]&amp;Viewpoints_Statements[[#This Row],[SecondaryResource]]</f>
        <v>SplunkSubsearchfirst</v>
      </c>
    </row>
    <row r="211" spans="1:8" ht="28.5" customHeight="1">
      <c r="A211" s="26" t="s">
        <v>66</v>
      </c>
      <c r="B211" s="26" t="s">
        <v>565</v>
      </c>
      <c r="C211" s="40" t="s">
        <v>1457</v>
      </c>
      <c r="D211" s="42" t="s">
        <v>344</v>
      </c>
      <c r="E211" s="41">
        <v>90</v>
      </c>
      <c r="F211" s="28" t="s">
        <v>225</v>
      </c>
      <c r="H211" s="25" t="str">
        <f>Viewpoints_Statements[[#This Row],[ViewpointName]]&amp;Viewpoints_Statements[[#This Row],[PrimaryResource]]&amp;Viewpoints_Statements[[#This Row],[SecondaryResource]]</f>
        <v>SplunkSubsearchFiltering</v>
      </c>
    </row>
    <row r="212" spans="1:8" ht="28.5" customHeight="1">
      <c r="A212" s="26" t="s">
        <v>66</v>
      </c>
      <c r="B212" s="26" t="s">
        <v>565</v>
      </c>
      <c r="C212" s="40" t="s">
        <v>695</v>
      </c>
      <c r="D212" s="42" t="s">
        <v>146</v>
      </c>
      <c r="E212" s="41">
        <v>94</v>
      </c>
      <c r="F212" s="45" t="s">
        <v>919</v>
      </c>
      <c r="H212" s="25" t="str">
        <f>Viewpoints_Statements[[#This Row],[ViewpointName]]&amp;Viewpoints_Statements[[#This Row],[PrimaryResource]]&amp;Viewpoints_Statements[[#This Row],[SecondaryResource]]</f>
        <v>SplunkSubsearchTransforming command</v>
      </c>
    </row>
    <row r="213" spans="1:8" ht="28.5" customHeight="1">
      <c r="A213" s="26" t="s">
        <v>66</v>
      </c>
      <c r="B213" s="26" t="s">
        <v>565</v>
      </c>
      <c r="C213" s="40" t="s">
        <v>822</v>
      </c>
      <c r="D213" s="54" t="s">
        <v>820</v>
      </c>
      <c r="E213" s="41">
        <v>95</v>
      </c>
      <c r="F213" s="45" t="s">
        <v>919</v>
      </c>
      <c r="H213" s="25" t="str">
        <f>Viewpoints_Statements[[#This Row],[ViewpointName]]&amp;Viewpoints_Statements[[#This Row],[PrimaryResource]]&amp;Viewpoints_Statements[[#This Row],[SecondaryResource]]</f>
        <v>SplunkSubsearchappendpipe</v>
      </c>
    </row>
    <row r="214" spans="1:8" ht="28.5" customHeight="1">
      <c r="A214" s="26" t="s">
        <v>66</v>
      </c>
      <c r="B214" s="26" t="s">
        <v>565</v>
      </c>
      <c r="C214" s="40" t="s">
        <v>688</v>
      </c>
      <c r="D214" s="42" t="s">
        <v>167</v>
      </c>
      <c r="E214" s="41">
        <v>100</v>
      </c>
      <c r="F214" s="28" t="s">
        <v>73</v>
      </c>
      <c r="H214" s="25" t="str">
        <f>Viewpoints_Statements[[#This Row],[ViewpointName]]&amp;Viewpoints_Statements[[#This Row],[PrimaryResource]]&amp;Viewpoints_Statements[[#This Row],[SecondaryResource]]</f>
        <v>SplunkSubsearchGenerating command</v>
      </c>
    </row>
    <row r="215" spans="1:8" ht="28.5" customHeight="1">
      <c r="A215" s="26" t="s">
        <v>66</v>
      </c>
      <c r="B215" s="26" t="s">
        <v>565</v>
      </c>
      <c r="C215" s="40" t="s">
        <v>1455</v>
      </c>
      <c r="D215" s="56" t="s">
        <v>1456</v>
      </c>
      <c r="E215" s="41">
        <v>92</v>
      </c>
      <c r="F215" s="28" t="s">
        <v>225</v>
      </c>
      <c r="H215" s="25" t="str">
        <f>Viewpoints_Statements[[#This Row],[ViewpointName]]&amp;Viewpoints_Statements[[#This Row],[PrimaryResource]]&amp;Viewpoints_Statements[[#This Row],[SecondaryResource]]</f>
        <v>SplunkSubsearchIntersection</v>
      </c>
    </row>
    <row r="216" spans="1:8" ht="28.5" customHeight="1">
      <c r="A216" s="26" t="s">
        <v>66</v>
      </c>
      <c r="B216" s="26" t="s">
        <v>565</v>
      </c>
      <c r="C216" s="40" t="s">
        <v>1458</v>
      </c>
      <c r="D216" s="54" t="s">
        <v>154</v>
      </c>
      <c r="E216" s="41">
        <v>88</v>
      </c>
      <c r="F216" s="28" t="s">
        <v>73</v>
      </c>
      <c r="H216" s="25" t="str">
        <f>Viewpoints_Statements[[#This Row],[ViewpointName]]&amp;Viewpoints_Statements[[#This Row],[PrimaryResource]]&amp;Viewpoints_Statements[[#This Row],[SecondaryResource]]</f>
        <v>SplunkSubsearchField</v>
      </c>
    </row>
    <row r="217" spans="1:8" ht="28.5" customHeight="1">
      <c r="A217" s="26" t="s">
        <v>143</v>
      </c>
      <c r="B217" s="26" t="s">
        <v>839</v>
      </c>
      <c r="C217" s="40" t="s">
        <v>1627</v>
      </c>
      <c r="D217" s="56" t="s">
        <v>848</v>
      </c>
      <c r="E217" s="41">
        <v>87</v>
      </c>
      <c r="F217" s="28" t="s">
        <v>138</v>
      </c>
      <c r="H217" s="25" t="str">
        <f>Viewpoints_Statements[[#This Row],[ViewpointName]]&amp;Viewpoints_Statements[[#This Row],[PrimaryResource]]&amp;Viewpoints_Statements[[#This Row],[SecondaryResource]]</f>
        <v>SPLstreamstatsRankings</v>
      </c>
    </row>
    <row r="218" spans="1:8" ht="28.5" customHeight="1">
      <c r="A218" s="26" t="s">
        <v>143</v>
      </c>
      <c r="B218" s="26" t="s">
        <v>839</v>
      </c>
      <c r="C218" s="40" t="s">
        <v>846</v>
      </c>
      <c r="D218" s="54" t="s">
        <v>845</v>
      </c>
      <c r="E218" s="41">
        <v>80</v>
      </c>
      <c r="F218" s="28" t="s">
        <v>138</v>
      </c>
      <c r="H218" s="25" t="str">
        <f>Viewpoints_Statements[[#This Row],[ViewpointName]]&amp;Viewpoints_Statements[[#This Row],[PrimaryResource]]&amp;Viewpoints_Statements[[#This Row],[SecondaryResource]]</f>
        <v>SPLstreamstatsTrend line usage</v>
      </c>
    </row>
    <row r="219" spans="1:8" ht="28.5" customHeight="1">
      <c r="A219" s="26" t="s">
        <v>143</v>
      </c>
      <c r="B219" s="26" t="s">
        <v>839</v>
      </c>
      <c r="C219" s="40" t="s">
        <v>843</v>
      </c>
      <c r="D219" s="54" t="s">
        <v>844</v>
      </c>
      <c r="E219" s="41">
        <v>65</v>
      </c>
      <c r="F219" s="28" t="s">
        <v>77</v>
      </c>
      <c r="H219" s="25" t="str">
        <f>Viewpoints_Statements[[#This Row],[ViewpointName]]&amp;Viewpoints_Statements[[#This Row],[PrimaryResource]]&amp;Viewpoints_Statements[[#This Row],[SecondaryResource]]</f>
        <v>SPLstreamstatsLimit</v>
      </c>
    </row>
    <row r="220" spans="1:8" ht="28.5" customHeight="1">
      <c r="A220" s="26" t="s">
        <v>143</v>
      </c>
      <c r="B220" s="26" t="s">
        <v>839</v>
      </c>
      <c r="C220" s="40" t="s">
        <v>841</v>
      </c>
      <c r="D220" s="54" t="s">
        <v>842</v>
      </c>
      <c r="E220" s="41">
        <v>72</v>
      </c>
      <c r="F220" s="28" t="s">
        <v>186</v>
      </c>
      <c r="H220" s="25" t="str">
        <f>Viewpoints_Statements[[#This Row],[ViewpointName]]&amp;Viewpoints_Statements[[#This Row],[PrimaryResource]]&amp;Viewpoints_Statements[[#This Row],[SecondaryResource]]</f>
        <v>SPLstreamstatsUsefulness</v>
      </c>
    </row>
    <row r="221" spans="1:8" ht="28.5" customHeight="1">
      <c r="A221" s="26" t="s">
        <v>143</v>
      </c>
      <c r="B221" s="26" t="s">
        <v>839</v>
      </c>
      <c r="C221" s="40" t="s">
        <v>847</v>
      </c>
      <c r="D221" s="54" t="s">
        <v>193</v>
      </c>
      <c r="E221" s="41">
        <v>82</v>
      </c>
      <c r="F221" s="28" t="s">
        <v>77</v>
      </c>
      <c r="H221" s="25" t="str">
        <f>Viewpoints_Statements[[#This Row],[ViewpointName]]&amp;Viewpoints_Statements[[#This Row],[PrimaryResource]]&amp;Viewpoints_Statements[[#This Row],[SecondaryResource]]</f>
        <v>SPLstreamstatsEvents format</v>
      </c>
    </row>
    <row r="222" spans="1:8" ht="28.5" customHeight="1">
      <c r="A222" s="26" t="s">
        <v>143</v>
      </c>
      <c r="B222" s="26" t="s">
        <v>839</v>
      </c>
      <c r="C222" s="40" t="s">
        <v>1626</v>
      </c>
      <c r="D222" s="54" t="s">
        <v>840</v>
      </c>
      <c r="E222" s="41">
        <v>88</v>
      </c>
      <c r="F222" s="28" t="s">
        <v>69</v>
      </c>
      <c r="H222" s="25" t="str">
        <f>Viewpoints_Statements[[#This Row],[ViewpointName]]&amp;Viewpoints_Statements[[#This Row],[PrimaryResource]]&amp;Viewpoints_Statements[[#This Row],[SecondaryResource]]</f>
        <v>SPLstreamstatsStreaming nature</v>
      </c>
    </row>
    <row r="223" spans="1:8" ht="28.5" customHeight="1">
      <c r="A223" s="26" t="s">
        <v>66</v>
      </c>
      <c r="B223" s="26" t="s">
        <v>175</v>
      </c>
      <c r="C223" s="40" t="s">
        <v>681</v>
      </c>
      <c r="D223" s="42" t="s">
        <v>177</v>
      </c>
      <c r="E223" s="41">
        <v>79</v>
      </c>
      <c r="F223" s="28" t="s">
        <v>77</v>
      </c>
      <c r="H223" s="25" t="str">
        <f>Viewpoints_Statements[[#This Row],[ViewpointName]]&amp;Viewpoints_Statements[[#This Row],[PrimaryResource]]&amp;Viewpoints_Statements[[#This Row],[SecondaryResource]]</f>
        <v>SplunkStreaming commandNon streaming command</v>
      </c>
    </row>
    <row r="224" spans="1:8" ht="28.5" customHeight="1">
      <c r="A224" s="26" t="s">
        <v>66</v>
      </c>
      <c r="B224" s="26" t="s">
        <v>175</v>
      </c>
      <c r="C224" s="40" t="s">
        <v>683</v>
      </c>
      <c r="D224" s="26" t="s">
        <v>684</v>
      </c>
      <c r="E224" s="41">
        <v>81</v>
      </c>
      <c r="F224" s="28" t="s">
        <v>168</v>
      </c>
      <c r="H224" s="25" t="str">
        <f>Viewpoints_Statements[[#This Row],[ViewpointName]]&amp;Viewpoints_Statements[[#This Row],[PrimaryResource]]&amp;Viewpoints_Statements[[#This Row],[SecondaryResource]]</f>
        <v>SplunkStreaming commandStreaming command centralized</v>
      </c>
    </row>
    <row r="225" spans="1:8" ht="28.5" customHeight="1">
      <c r="A225" s="26" t="s">
        <v>66</v>
      </c>
      <c r="B225" s="26" t="s">
        <v>175</v>
      </c>
      <c r="C225" s="40" t="s">
        <v>685</v>
      </c>
      <c r="D225" s="42" t="s">
        <v>686</v>
      </c>
      <c r="E225" s="41">
        <v>93</v>
      </c>
      <c r="F225" s="28" t="s">
        <v>168</v>
      </c>
      <c r="H225" s="25" t="str">
        <f>Viewpoints_Statements[[#This Row],[ViewpointName]]&amp;Viewpoints_Statements[[#This Row],[PrimaryResource]]&amp;Viewpoints_Statements[[#This Row],[SecondaryResource]]</f>
        <v>SplunkStreaming commandStreaming command distributed</v>
      </c>
    </row>
    <row r="226" spans="1:8" ht="28.5" customHeight="1">
      <c r="A226" s="26" t="s">
        <v>66</v>
      </c>
      <c r="B226" s="26" t="s">
        <v>175</v>
      </c>
      <c r="C226" s="40" t="s">
        <v>682</v>
      </c>
      <c r="D226" s="47" t="s">
        <v>168</v>
      </c>
      <c r="E226" s="41">
        <v>94</v>
      </c>
      <c r="F226" s="28" t="s">
        <v>168</v>
      </c>
      <c r="H226" s="25" t="str">
        <f>Viewpoints_Statements[[#This Row],[ViewpointName]]&amp;Viewpoints_Statements[[#This Row],[PrimaryResource]]&amp;Viewpoints_Statements[[#This Row],[SecondaryResource]]</f>
        <v>SplunkStreaming commandKind</v>
      </c>
    </row>
    <row r="227" spans="1:8" ht="28.5" customHeight="1">
      <c r="A227" s="26" t="s">
        <v>143</v>
      </c>
      <c r="B227" s="26" t="s">
        <v>678</v>
      </c>
      <c r="C227" s="40" t="s">
        <v>679</v>
      </c>
      <c r="D227" s="42" t="s">
        <v>680</v>
      </c>
      <c r="E227" s="41">
        <v>88</v>
      </c>
      <c r="F227" s="28" t="s">
        <v>69</v>
      </c>
      <c r="H227" s="25" t="str">
        <f>Viewpoints_Statements[[#This Row],[ViewpointName]]&amp;Viewpoints_Statements[[#This Row],[PrimaryResource]]&amp;Viewpoints_Statements[[#This Row],[SecondaryResource]]</f>
        <v>SPLstats listMultvalue</v>
      </c>
    </row>
    <row r="228" spans="1:8" ht="28.5" customHeight="1">
      <c r="A228" s="26" t="s">
        <v>143</v>
      </c>
      <c r="B228" s="26" t="s">
        <v>676</v>
      </c>
      <c r="C228" s="40" t="s">
        <v>918</v>
      </c>
      <c r="D228" s="54" t="s">
        <v>231</v>
      </c>
      <c r="E228" s="41">
        <v>85</v>
      </c>
      <c r="F228" s="28" t="s">
        <v>919</v>
      </c>
      <c r="H228" s="25" t="str">
        <f>Viewpoints_Statements[[#This Row],[ViewpointName]]&amp;Viewpoints_Statements[[#This Row],[PrimaryResource]]&amp;Viewpoints_Statements[[#This Row],[SecondaryResource]]</f>
        <v>SPLstatsTransaction</v>
      </c>
    </row>
    <row r="229" spans="1:8" ht="28.5" customHeight="1">
      <c r="A229" s="26" t="s">
        <v>143</v>
      </c>
      <c r="B229" s="26" t="s">
        <v>676</v>
      </c>
      <c r="C229" s="40" t="s">
        <v>677</v>
      </c>
      <c r="D229" s="42" t="s">
        <v>148</v>
      </c>
      <c r="E229" s="41">
        <v>99</v>
      </c>
      <c r="F229" s="28" t="s">
        <v>69</v>
      </c>
      <c r="H229" s="25" t="str">
        <f>Viewpoints_Statements[[#This Row],[ViewpointName]]&amp;Viewpoints_Statements[[#This Row],[PrimaryResource]]&amp;Viewpoints_Statements[[#This Row],[SecondaryResource]]</f>
        <v>SPLstatsAggregation</v>
      </c>
    </row>
    <row r="230" spans="1:8" ht="28.5" customHeight="1">
      <c r="A230" s="26" t="s">
        <v>66</v>
      </c>
      <c r="B230" s="26" t="s">
        <v>196</v>
      </c>
      <c r="C230" s="40" t="s">
        <v>675</v>
      </c>
      <c r="D230" s="42" t="s">
        <v>672</v>
      </c>
      <c r="E230" s="41">
        <v>109</v>
      </c>
      <c r="F230" s="28" t="s">
        <v>69</v>
      </c>
      <c r="H230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231" spans="1:8" ht="28.5" customHeight="1">
      <c r="A231" s="26" t="s">
        <v>66</v>
      </c>
      <c r="B231" s="26" t="s">
        <v>196</v>
      </c>
      <c r="C231" s="40" t="s">
        <v>1195</v>
      </c>
      <c r="D231" s="42" t="s">
        <v>323</v>
      </c>
      <c r="E231" s="41">
        <v>83</v>
      </c>
      <c r="F231" s="28" t="s">
        <v>77</v>
      </c>
      <c r="H231" s="25" t="str">
        <f>Viewpoints_Statements[[#This Row],[ViewpointName]]&amp;Viewpoints_Statements[[#This Row],[PrimaryResource]]&amp;Viewpoints_Statements[[#This Row],[SecondaryResource]]</f>
        <v>SplunkStatistics formatFormat</v>
      </c>
    </row>
    <row r="232" spans="1:8" ht="28.5" customHeight="1">
      <c r="A232" s="26" t="s">
        <v>66</v>
      </c>
      <c r="B232" s="45" t="s">
        <v>196</v>
      </c>
      <c r="C232" s="40" t="s">
        <v>670</v>
      </c>
      <c r="D232" s="42" t="s">
        <v>146</v>
      </c>
      <c r="E232" s="41">
        <v>90</v>
      </c>
      <c r="F232" s="45" t="s">
        <v>12</v>
      </c>
      <c r="H232" s="25" t="str">
        <f>Viewpoints_Statements[[#This Row],[ViewpointName]]&amp;Viewpoints_Statements[[#This Row],[PrimaryResource]]&amp;Viewpoints_Statements[[#This Row],[SecondaryResource]]</f>
        <v>SplunkStatistics formatTransforming command</v>
      </c>
    </row>
    <row r="233" spans="1:8" ht="28.5" customHeight="1">
      <c r="A233" s="26" t="s">
        <v>66</v>
      </c>
      <c r="B233" s="45" t="s">
        <v>196</v>
      </c>
      <c r="C233" s="40" t="s">
        <v>669</v>
      </c>
      <c r="D233" s="42"/>
      <c r="E233" s="41">
        <v>90</v>
      </c>
      <c r="F233" s="28" t="s">
        <v>69</v>
      </c>
      <c r="H233" s="25" t="str">
        <f>Viewpoints_Statements[[#This Row],[ViewpointName]]&amp;Viewpoints_Statements[[#This Row],[PrimaryResource]]&amp;Viewpoints_Statements[[#This Row],[SecondaryResource]]</f>
        <v>SplunkStatistics format</v>
      </c>
    </row>
    <row r="234" spans="1:8" ht="28.5" customHeight="1">
      <c r="A234" s="26" t="s">
        <v>66</v>
      </c>
      <c r="B234" s="45" t="s">
        <v>196</v>
      </c>
      <c r="C234" s="40" t="s">
        <v>671</v>
      </c>
      <c r="D234" s="42" t="s">
        <v>672</v>
      </c>
      <c r="E234" s="41">
        <v>99</v>
      </c>
      <c r="F234" s="28" t="s">
        <v>323</v>
      </c>
      <c r="H234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235" spans="1:8" ht="28.5" customHeight="1">
      <c r="A235" s="26" t="s">
        <v>66</v>
      </c>
      <c r="B235" s="45" t="s">
        <v>196</v>
      </c>
      <c r="C235" s="40" t="s">
        <v>673</v>
      </c>
      <c r="D235" s="42" t="s">
        <v>674</v>
      </c>
      <c r="E235" s="41">
        <v>105</v>
      </c>
      <c r="F235" s="28" t="s">
        <v>323</v>
      </c>
      <c r="H235" s="25" t="str">
        <f>Viewpoints_Statements[[#This Row],[ViewpointName]]&amp;Viewpoints_Statements[[#This Row],[PrimaryResource]]&amp;Viewpoints_Statements[[#This Row],[SecondaryResource]]</f>
        <v>SplunkStatistics formatColumn driven</v>
      </c>
    </row>
    <row r="236" spans="1:8" ht="28.5" customHeight="1">
      <c r="A236" s="26" t="s">
        <v>66</v>
      </c>
      <c r="B236" s="26" t="s">
        <v>546</v>
      </c>
      <c r="C236" s="40" t="s">
        <v>668</v>
      </c>
      <c r="D236" s="42" t="s">
        <v>143</v>
      </c>
      <c r="E236" s="41">
        <v>90</v>
      </c>
      <c r="F236" s="28" t="s">
        <v>186</v>
      </c>
      <c r="H236" s="25" t="str">
        <f>Viewpoints_Statements[[#This Row],[ViewpointName]]&amp;Viewpoints_Statements[[#This Row],[PrimaryResource]]&amp;Viewpoints_Statements[[#This Row],[SecondaryResource]]</f>
        <v>SplunkStatistical valueSPL</v>
      </c>
    </row>
    <row r="237" spans="1:8" ht="28.5" customHeight="1">
      <c r="A237" s="26" t="s">
        <v>66</v>
      </c>
      <c r="B237" s="26" t="s">
        <v>546</v>
      </c>
      <c r="C237" s="40" t="s">
        <v>667</v>
      </c>
      <c r="D237" s="42"/>
      <c r="E237" s="41">
        <v>103</v>
      </c>
      <c r="F237" s="28" t="s">
        <v>69</v>
      </c>
      <c r="H237" s="25" t="str">
        <f>Viewpoints_Statements[[#This Row],[ViewpointName]]&amp;Viewpoints_Statements[[#This Row],[PrimaryResource]]&amp;Viewpoints_Statements[[#This Row],[SecondaryResource]]</f>
        <v>SplunkStatistical value</v>
      </c>
    </row>
    <row r="238" spans="1:8" ht="28.5" customHeight="1">
      <c r="A238" s="26" t="s">
        <v>66</v>
      </c>
      <c r="B238" s="26" t="s">
        <v>423</v>
      </c>
      <c r="C238" s="40" t="s">
        <v>666</v>
      </c>
      <c r="D238" s="42" t="s">
        <v>129</v>
      </c>
      <c r="E238" s="41">
        <v>84</v>
      </c>
      <c r="F238" s="28" t="s">
        <v>77</v>
      </c>
      <c r="H238" s="25" t="str">
        <f>Viewpoints_Statements[[#This Row],[ViewpointName]]&amp;Viewpoints_Statements[[#This Row],[PrimaryResource]]&amp;Viewpoints_Statements[[#This Row],[SecondaryResource]]</f>
        <v>SplunkStandardPolicy</v>
      </c>
    </row>
    <row r="239" spans="1:8" ht="28.5" customHeight="1">
      <c r="A239" s="26" t="s">
        <v>66</v>
      </c>
      <c r="B239" s="42" t="s">
        <v>200</v>
      </c>
      <c r="C239" s="40" t="s">
        <v>654</v>
      </c>
      <c r="D239" s="42" t="s">
        <v>655</v>
      </c>
      <c r="E239" s="41">
        <v>100</v>
      </c>
      <c r="F239" s="28" t="s">
        <v>69</v>
      </c>
      <c r="G239" s="27" t="s">
        <v>656</v>
      </c>
      <c r="H239" s="25" t="str">
        <f>Viewpoints_Statements[[#This Row],[ViewpointName]]&amp;Viewpoints_Statements[[#This Row],[PrimaryResource]]&amp;Viewpoints_Statements[[#This Row],[SecondaryResource]]</f>
        <v>SplunkSplunk eventKey value pair</v>
      </c>
    </row>
    <row r="240" spans="1:8" ht="28.5" customHeight="1">
      <c r="A240" s="26" t="s">
        <v>66</v>
      </c>
      <c r="B240" s="26" t="s">
        <v>200</v>
      </c>
      <c r="C240" s="40" t="s">
        <v>663</v>
      </c>
      <c r="D240" s="42" t="s">
        <v>664</v>
      </c>
      <c r="E240" s="41">
        <v>68</v>
      </c>
      <c r="F240" s="28" t="s">
        <v>126</v>
      </c>
      <c r="H240" s="25" t="str">
        <f>Viewpoints_Statements[[#This Row],[ViewpointName]]&amp;Viewpoints_Statements[[#This Row],[PrimaryResource]]&amp;Viewpoints_Statements[[#This Row],[SecondaryResource]]</f>
        <v>SplunkSplunk eventHost</v>
      </c>
    </row>
    <row r="241" spans="1:8" ht="28.5" customHeight="1">
      <c r="A241" s="26" t="s">
        <v>66</v>
      </c>
      <c r="B241" s="26" t="s">
        <v>200</v>
      </c>
      <c r="C241" s="40" t="s">
        <v>661</v>
      </c>
      <c r="D241" s="42" t="s">
        <v>256</v>
      </c>
      <c r="E241" s="41">
        <v>74</v>
      </c>
      <c r="F241" s="28" t="s">
        <v>126</v>
      </c>
      <c r="H241" s="25" t="str">
        <f>Viewpoints_Statements[[#This Row],[ViewpointName]]&amp;Viewpoints_Statements[[#This Row],[PrimaryResource]]&amp;Viewpoints_Statements[[#This Row],[SecondaryResource]]</f>
        <v>SplunkSplunk eventData source</v>
      </c>
    </row>
    <row r="242" spans="1:8" ht="28.5" customHeight="1">
      <c r="A242" s="26" t="s">
        <v>66</v>
      </c>
      <c r="B242" s="26" t="s">
        <v>200</v>
      </c>
      <c r="C242" s="40" t="s">
        <v>665</v>
      </c>
      <c r="D242" s="42" t="s">
        <v>165</v>
      </c>
      <c r="E242" s="41">
        <v>83</v>
      </c>
      <c r="F242" s="45" t="s">
        <v>330</v>
      </c>
      <c r="H242" s="25" t="str">
        <f>Viewpoints_Statements[[#This Row],[ViewpointName]]&amp;Viewpoints_Statements[[#This Row],[PrimaryResource]]&amp;Viewpoints_Statements[[#This Row],[SecondaryResource]]</f>
        <v>SplunkSplunk eventTimestamp</v>
      </c>
    </row>
    <row r="243" spans="1:8" ht="28.5" customHeight="1">
      <c r="A243" s="26" t="s">
        <v>66</v>
      </c>
      <c r="B243" s="26" t="s">
        <v>200</v>
      </c>
      <c r="C243" s="40" t="s">
        <v>658</v>
      </c>
      <c r="D243" s="42" t="s">
        <v>659</v>
      </c>
      <c r="E243" s="41">
        <v>85</v>
      </c>
      <c r="F243" s="28" t="s">
        <v>126</v>
      </c>
      <c r="H243" s="25" t="str">
        <f>Viewpoints_Statements[[#This Row],[ViewpointName]]&amp;Viewpoints_Statements[[#This Row],[PrimaryResource]]&amp;Viewpoints_Statements[[#This Row],[SecondaryResource]]</f>
        <v>SplunkSplunk eventContent</v>
      </c>
    </row>
    <row r="244" spans="1:8" ht="28.5" customHeight="1">
      <c r="A244" s="26" t="s">
        <v>66</v>
      </c>
      <c r="B244" s="26" t="s">
        <v>200</v>
      </c>
      <c r="C244" s="40" t="s">
        <v>660</v>
      </c>
      <c r="D244" s="42" t="s">
        <v>87</v>
      </c>
      <c r="E244" s="41">
        <v>90</v>
      </c>
      <c r="F244" s="28" t="s">
        <v>126</v>
      </c>
      <c r="H244" s="25" t="str">
        <f>Viewpoints_Statements[[#This Row],[ViewpointName]]&amp;Viewpoints_Statements[[#This Row],[PrimaryResource]]&amp;Viewpoints_Statements[[#This Row],[SecondaryResource]]</f>
        <v>SplunkSplunk eventIndexer</v>
      </c>
    </row>
    <row r="245" spans="1:8" ht="28.5" customHeight="1">
      <c r="A245" s="26" t="s">
        <v>66</v>
      </c>
      <c r="B245" s="26" t="s">
        <v>200</v>
      </c>
      <c r="C245" s="40" t="s">
        <v>652</v>
      </c>
      <c r="D245" s="42" t="s">
        <v>653</v>
      </c>
      <c r="E245" s="41">
        <v>93</v>
      </c>
      <c r="F245" s="45" t="s">
        <v>126</v>
      </c>
      <c r="H245" s="25" t="str">
        <f>Viewpoints_Statements[[#This Row],[ViewpointName]]&amp;Viewpoints_Statements[[#This Row],[PrimaryResource]]&amp;Viewpoints_Statements[[#This Row],[SecondaryResource]]</f>
        <v>SplunkSplunk eventSourcetype</v>
      </c>
    </row>
    <row r="246" spans="1:8" ht="28.5" customHeight="1">
      <c r="A246" s="26" t="s">
        <v>66</v>
      </c>
      <c r="B246" s="26" t="s">
        <v>200</v>
      </c>
      <c r="C246" s="40" t="s">
        <v>657</v>
      </c>
      <c r="D246" s="42" t="s">
        <v>185</v>
      </c>
      <c r="E246" s="41">
        <v>100</v>
      </c>
      <c r="F246" s="28" t="s">
        <v>69</v>
      </c>
      <c r="H246" s="25" t="str">
        <f>Viewpoints_Statements[[#This Row],[ViewpointName]]&amp;Viewpoints_Statements[[#This Row],[PrimaryResource]]&amp;Viewpoints_Statements[[#This Row],[SecondaryResource]]</f>
        <v>SplunkSplunk eventData</v>
      </c>
    </row>
    <row r="247" spans="1:8" ht="28.5" customHeight="1">
      <c r="A247" s="26" t="s">
        <v>66</v>
      </c>
      <c r="B247" s="26" t="s">
        <v>200</v>
      </c>
      <c r="C247" s="40" t="s">
        <v>662</v>
      </c>
      <c r="D247" s="42" t="s">
        <v>165</v>
      </c>
      <c r="E247" s="41">
        <v>101</v>
      </c>
      <c r="F247" s="45" t="s">
        <v>126</v>
      </c>
      <c r="H247" s="25" t="str">
        <f>Viewpoints_Statements[[#This Row],[ViewpointName]]&amp;Viewpoints_Statements[[#This Row],[PrimaryResource]]&amp;Viewpoints_Statements[[#This Row],[SecondaryResource]]</f>
        <v>SplunkSplunk eventTimestamp</v>
      </c>
    </row>
    <row r="248" spans="1:8" ht="28.5" customHeight="1">
      <c r="A248" s="26" t="s">
        <v>170</v>
      </c>
      <c r="B248" s="26" t="s">
        <v>66</v>
      </c>
      <c r="C248" s="40" t="s">
        <v>650</v>
      </c>
      <c r="D248" s="42" t="s">
        <v>651</v>
      </c>
      <c r="E248" s="41">
        <v>10</v>
      </c>
      <c r="F248" s="28" t="s">
        <v>61</v>
      </c>
      <c r="H248" s="25" t="str">
        <f>Viewpoints_Statements[[#This Row],[ViewpointName]]&amp;Viewpoints_Statements[[#This Row],[PrimaryResource]]&amp;Viewpoints_Statements[[#This Row],[SecondaryResource]]</f>
        <v>SPL historySplunkTest data</v>
      </c>
    </row>
    <row r="249" spans="1:8" ht="28.5" customHeight="1">
      <c r="A249" s="26" t="s">
        <v>66</v>
      </c>
      <c r="B249" s="26" t="s">
        <v>66</v>
      </c>
      <c r="C249" s="40" t="s">
        <v>649</v>
      </c>
      <c r="D249" s="26" t="s">
        <v>123</v>
      </c>
      <c r="E249" s="41">
        <v>90</v>
      </c>
      <c r="F249" s="28" t="s">
        <v>638</v>
      </c>
      <c r="H249" s="25" t="str">
        <f>Viewpoints_Statements[[#This Row],[ViewpointName]]&amp;Viewpoints_Statements[[#This Row],[PrimaryResource]]&amp;Viewpoints_Statements[[#This Row],[SecondaryResource]]</f>
        <v>SplunkSplunkBusiness process</v>
      </c>
    </row>
    <row r="250" spans="1:8" ht="28.5" customHeight="1">
      <c r="A250" s="26" t="s">
        <v>66</v>
      </c>
      <c r="B250" s="26" t="s">
        <v>66</v>
      </c>
      <c r="C250" s="40" t="s">
        <v>647</v>
      </c>
      <c r="D250" s="42" t="s">
        <v>648</v>
      </c>
      <c r="E250" s="41">
        <v>92</v>
      </c>
      <c r="F250" s="28" t="s">
        <v>638</v>
      </c>
      <c r="H250" s="25" t="str">
        <f>Viewpoints_Statements[[#This Row],[ViewpointName]]&amp;Viewpoints_Statements[[#This Row],[PrimaryResource]]&amp;Viewpoints_Statements[[#This Row],[SecondaryResource]]</f>
        <v>SplunkSplunkBusiness data</v>
      </c>
    </row>
    <row r="251" spans="1:8" ht="28.5" customHeight="1">
      <c r="A251" s="26" t="s">
        <v>66</v>
      </c>
      <c r="B251" s="26" t="s">
        <v>66</v>
      </c>
      <c r="C251" s="40" t="s">
        <v>646</v>
      </c>
      <c r="D251" s="42"/>
      <c r="E251" s="52">
        <v>100</v>
      </c>
      <c r="F251" s="28" t="s">
        <v>638</v>
      </c>
      <c r="H251" s="25" t="str">
        <f>Viewpoints_Statements[[#This Row],[ViewpointName]]&amp;Viewpoints_Statements[[#This Row],[PrimaryResource]]&amp;Viewpoints_Statements[[#This Row],[SecondaryResource]]</f>
        <v>SplunkSplunk</v>
      </c>
    </row>
    <row r="252" spans="1:8" ht="28.5" customHeight="1">
      <c r="A252" s="26" t="s">
        <v>66</v>
      </c>
      <c r="B252" s="26" t="s">
        <v>66</v>
      </c>
      <c r="C252" s="40" t="s">
        <v>1157</v>
      </c>
      <c r="D252" s="42" t="s">
        <v>1156</v>
      </c>
      <c r="E252" s="41">
        <v>101</v>
      </c>
      <c r="F252" s="28" t="s">
        <v>638</v>
      </c>
      <c r="H252" s="25" t="str">
        <f>Viewpoints_Statements[[#This Row],[ViewpointName]]&amp;Viewpoints_Statements[[#This Row],[PrimaryResource]]&amp;Viewpoints_Statements[[#This Row],[SecondaryResource]]</f>
        <v>SplunkSplunkReal time</v>
      </c>
    </row>
    <row r="253" spans="1:8" ht="28.5" customHeight="1">
      <c r="A253" s="26" t="s">
        <v>66</v>
      </c>
      <c r="B253" s="26" t="s">
        <v>66</v>
      </c>
      <c r="C253" s="40" t="s">
        <v>644</v>
      </c>
      <c r="D253" s="42" t="s">
        <v>645</v>
      </c>
      <c r="E253" s="41">
        <v>101</v>
      </c>
      <c r="F253" s="28" t="s">
        <v>638</v>
      </c>
      <c r="H253" s="25" t="str">
        <f>Viewpoints_Statements[[#This Row],[ViewpointName]]&amp;Viewpoints_Statements[[#This Row],[PrimaryResource]]&amp;Viewpoints_Statements[[#This Row],[SecondaryResource]]</f>
        <v>SplunkSplunkData presentation</v>
      </c>
    </row>
    <row r="254" spans="1:8" ht="28.5" customHeight="1">
      <c r="A254" s="26" t="s">
        <v>66</v>
      </c>
      <c r="B254" s="26" t="s">
        <v>66</v>
      </c>
      <c r="C254" s="40" t="s">
        <v>643</v>
      </c>
      <c r="D254" s="42" t="s">
        <v>99</v>
      </c>
      <c r="E254" s="41">
        <v>103</v>
      </c>
      <c r="F254" s="28" t="s">
        <v>638</v>
      </c>
      <c r="H254" s="25" t="str">
        <f>Viewpoints_Statements[[#This Row],[ViewpointName]]&amp;Viewpoints_Statements[[#This Row],[PrimaryResource]]&amp;Viewpoints_Statements[[#This Row],[SecondaryResource]]</f>
        <v>SplunkSplunkAlert</v>
      </c>
    </row>
    <row r="255" spans="1:8" ht="28.5" customHeight="1">
      <c r="A255" s="26" t="s">
        <v>66</v>
      </c>
      <c r="B255" s="26" t="s">
        <v>66</v>
      </c>
      <c r="C255" s="40" t="s">
        <v>642</v>
      </c>
      <c r="D255" s="42" t="s">
        <v>117</v>
      </c>
      <c r="E255" s="41">
        <v>104</v>
      </c>
      <c r="F255" s="28" t="s">
        <v>638</v>
      </c>
      <c r="H255" s="25" t="str">
        <f>Viewpoints_Statements[[#This Row],[ViewpointName]]&amp;Viewpoints_Statements[[#This Row],[PrimaryResource]]&amp;Viewpoints_Statements[[#This Row],[SecondaryResource]]</f>
        <v>SplunkSplunkMetric</v>
      </c>
    </row>
    <row r="256" spans="1:8" ht="28.5" customHeight="1">
      <c r="A256" s="26" t="s">
        <v>66</v>
      </c>
      <c r="B256" s="26" t="s">
        <v>66</v>
      </c>
      <c r="C256" s="40" t="s">
        <v>641</v>
      </c>
      <c r="D256" s="42" t="s">
        <v>117</v>
      </c>
      <c r="E256" s="41">
        <v>105</v>
      </c>
      <c r="F256" s="28" t="s">
        <v>638</v>
      </c>
      <c r="H256" s="25" t="str">
        <f>Viewpoints_Statements[[#This Row],[ViewpointName]]&amp;Viewpoints_Statements[[#This Row],[PrimaryResource]]&amp;Viewpoints_Statements[[#This Row],[SecondaryResource]]</f>
        <v>SplunkSplunkMetric</v>
      </c>
    </row>
    <row r="257" spans="1:8" ht="28.5" customHeight="1">
      <c r="A257" s="26" t="s">
        <v>66</v>
      </c>
      <c r="B257" s="26" t="s">
        <v>66</v>
      </c>
      <c r="C257" s="40" t="s">
        <v>639</v>
      </c>
      <c r="D257" s="42" t="s">
        <v>640</v>
      </c>
      <c r="E257" s="41">
        <v>105</v>
      </c>
      <c r="F257" s="28" t="s">
        <v>638</v>
      </c>
      <c r="H257" s="25" t="str">
        <f>Viewpoints_Statements[[#This Row],[ViewpointName]]&amp;Viewpoints_Statements[[#This Row],[PrimaryResource]]&amp;Viewpoints_Statements[[#This Row],[SecondaryResource]]</f>
        <v>SplunkSplunkMachine data</v>
      </c>
    </row>
    <row r="258" spans="1:8" ht="28.5" customHeight="1">
      <c r="A258" s="26" t="s">
        <v>66</v>
      </c>
      <c r="B258" s="42" t="s">
        <v>66</v>
      </c>
      <c r="C258" s="40" t="s">
        <v>636</v>
      </c>
      <c r="D258" s="42" t="s">
        <v>637</v>
      </c>
      <c r="E258" s="41">
        <v>106</v>
      </c>
      <c r="F258" s="28" t="s">
        <v>638</v>
      </c>
      <c r="H258" s="51" t="str">
        <f>Viewpoints_Statements[[#This Row],[ViewpointName]]&amp;Viewpoints_Statements[[#This Row],[PrimaryResource]]&amp;Viewpoints_Statements[[#This Row],[SecondaryResource]]</f>
        <v>SplunkSplunkOperation</v>
      </c>
    </row>
    <row r="259" spans="1:8" ht="28.5" customHeight="1">
      <c r="A259" s="26" t="s">
        <v>66</v>
      </c>
      <c r="B259" s="26" t="s">
        <v>143</v>
      </c>
      <c r="C259" s="40" t="s">
        <v>633</v>
      </c>
      <c r="D259" s="42" t="s">
        <v>634</v>
      </c>
      <c r="E259" s="41">
        <v>83</v>
      </c>
      <c r="F259" s="28" t="s">
        <v>151</v>
      </c>
      <c r="G259" s="26" t="s">
        <v>635</v>
      </c>
      <c r="H259" s="25" t="str">
        <f>Viewpoints_Statements[[#This Row],[ViewpointName]]&amp;Viewpoints_Statements[[#This Row],[PrimaryResource]]&amp;Viewpoints_Statements[[#This Row],[SecondaryResource]]</f>
        <v>SplunkSPLOperators difference</v>
      </c>
    </row>
    <row r="260" spans="1:8" ht="28.5" customHeight="1">
      <c r="A260" s="26" t="s">
        <v>66</v>
      </c>
      <c r="B260" s="26" t="s">
        <v>143</v>
      </c>
      <c r="C260" s="40" t="s">
        <v>631</v>
      </c>
      <c r="D260" s="42" t="s">
        <v>632</v>
      </c>
      <c r="E260" s="41">
        <v>73</v>
      </c>
      <c r="F260" s="28" t="s">
        <v>77</v>
      </c>
      <c r="H260" s="25" t="str">
        <f>Viewpoints_Statements[[#This Row],[ViewpointName]]&amp;Viewpoints_Statements[[#This Row],[PrimaryResource]]&amp;Viewpoints_Statements[[#This Row],[SecondaryResource]]</f>
        <v>SplunkSPLRegex</v>
      </c>
    </row>
    <row r="261" spans="1:8" ht="28.5" customHeight="1">
      <c r="A261" s="26" t="s">
        <v>66</v>
      </c>
      <c r="B261" s="26" t="s">
        <v>143</v>
      </c>
      <c r="C261" s="40" t="s">
        <v>291</v>
      </c>
      <c r="D261" s="42" t="s">
        <v>286</v>
      </c>
      <c r="E261" s="41">
        <v>107</v>
      </c>
      <c r="F261" s="45" t="s">
        <v>159</v>
      </c>
      <c r="H261" s="25" t="str">
        <f>Viewpoints_Statements[[#This Row],[ViewpointName]]&amp;Viewpoints_Statements[[#This Row],[PrimaryResource]]&amp;Viewpoints_Statements[[#This Row],[SecondaryResource]]</f>
        <v>SplunkSPLDiffering operations</v>
      </c>
    </row>
    <row r="262" spans="1:8" ht="28.5" customHeight="1">
      <c r="A262" s="26" t="s">
        <v>66</v>
      </c>
      <c r="B262" s="26" t="s">
        <v>143</v>
      </c>
      <c r="C262" s="49" t="s">
        <v>626</v>
      </c>
      <c r="D262" s="42" t="s">
        <v>625</v>
      </c>
      <c r="E262" s="41">
        <v>70</v>
      </c>
      <c r="F262" s="45" t="s">
        <v>186</v>
      </c>
      <c r="H262" s="25" t="str">
        <f>Viewpoints_Statements[[#This Row],[ViewpointName]]&amp;Viewpoints_Statements[[#This Row],[PrimaryResource]]&amp;Viewpoints_Statements[[#This Row],[SecondaryResource]]</f>
        <v>SplunkSPLLogical operation</v>
      </c>
    </row>
    <row r="263" spans="1:8" ht="28.5" customHeight="1">
      <c r="A263" s="26" t="s">
        <v>66</v>
      </c>
      <c r="B263" s="26" t="s">
        <v>143</v>
      </c>
      <c r="C263" s="40" t="s">
        <v>624</v>
      </c>
      <c r="D263" s="42" t="s">
        <v>625</v>
      </c>
      <c r="E263" s="41">
        <v>78</v>
      </c>
      <c r="F263" s="28" t="s">
        <v>159</v>
      </c>
      <c r="H263" s="25" t="str">
        <f>Viewpoints_Statements[[#This Row],[ViewpointName]]&amp;Viewpoints_Statements[[#This Row],[PrimaryResource]]&amp;Viewpoints_Statements[[#This Row],[SecondaryResource]]</f>
        <v>SplunkSPLLogical operation</v>
      </c>
    </row>
    <row r="264" spans="1:8" ht="28.5" customHeight="1">
      <c r="A264" s="26" t="s">
        <v>66</v>
      </c>
      <c r="B264" s="26" t="s">
        <v>143</v>
      </c>
      <c r="C264" s="40" t="s">
        <v>629</v>
      </c>
      <c r="D264" s="42" t="s">
        <v>630</v>
      </c>
      <c r="E264" s="41">
        <v>81</v>
      </c>
      <c r="F264" s="28" t="s">
        <v>186</v>
      </c>
      <c r="H264" s="25" t="str">
        <f>Viewpoints_Statements[[#This Row],[ViewpointName]]&amp;Viewpoints_Statements[[#This Row],[PrimaryResource]]&amp;Viewpoints_Statements[[#This Row],[SecondaryResource]]</f>
        <v>SplunkSPLComilla</v>
      </c>
    </row>
    <row r="265" spans="1:8" ht="28.5" customHeight="1">
      <c r="A265" s="26" t="s">
        <v>66</v>
      </c>
      <c r="B265" s="26" t="s">
        <v>143</v>
      </c>
      <c r="C265" s="40" t="s">
        <v>622</v>
      </c>
      <c r="D265" s="42" t="s">
        <v>623</v>
      </c>
      <c r="E265" s="41">
        <v>81</v>
      </c>
      <c r="F265" s="28" t="s">
        <v>186</v>
      </c>
      <c r="H265" s="25" t="str">
        <f>Viewpoints_Statements[[#This Row],[ViewpointName]]&amp;Viewpoints_Statements[[#This Row],[PrimaryResource]]&amp;Viewpoints_Statements[[#This Row],[SecondaryResource]]</f>
        <v>SplunkSPLCase</v>
      </c>
    </row>
    <row r="266" spans="1:8" ht="28.5" customHeight="1">
      <c r="A266" s="26" t="s">
        <v>66</v>
      </c>
      <c r="B266" s="26" t="s">
        <v>143</v>
      </c>
      <c r="C266" s="40" t="s">
        <v>619</v>
      </c>
      <c r="D266" s="42" t="s">
        <v>620</v>
      </c>
      <c r="E266" s="41">
        <v>82</v>
      </c>
      <c r="F266" s="28" t="s">
        <v>186</v>
      </c>
      <c r="H266" s="25" t="str">
        <f>Viewpoints_Statements[[#This Row],[ViewpointName]]&amp;Viewpoints_Statements[[#This Row],[PrimaryResource]]&amp;Viewpoints_Statements[[#This Row],[SecondaryResource]]</f>
        <v>SplunkSPLWildcard</v>
      </c>
    </row>
    <row r="267" spans="1:8" ht="28.5" customHeight="1">
      <c r="A267" s="26" t="s">
        <v>66</v>
      </c>
      <c r="B267" s="26" t="s">
        <v>143</v>
      </c>
      <c r="C267" s="40" t="s">
        <v>621</v>
      </c>
      <c r="D267" s="42"/>
      <c r="E267" s="41">
        <v>96</v>
      </c>
      <c r="F267" s="28" t="s">
        <v>69</v>
      </c>
      <c r="H267" s="25" t="str">
        <f>Viewpoints_Statements[[#This Row],[ViewpointName]]&amp;Viewpoints_Statements[[#This Row],[PrimaryResource]]&amp;Viewpoints_Statements[[#This Row],[SecondaryResource]]</f>
        <v>SplunkSPL</v>
      </c>
    </row>
    <row r="268" spans="1:8" ht="28.5" customHeight="1">
      <c r="A268" s="26" t="s">
        <v>66</v>
      </c>
      <c r="B268" s="26" t="s">
        <v>143</v>
      </c>
      <c r="C268" s="40" t="s">
        <v>627</v>
      </c>
      <c r="D268" s="42" t="s">
        <v>628</v>
      </c>
      <c r="E268" s="41">
        <v>97</v>
      </c>
      <c r="F268" s="28" t="s">
        <v>186</v>
      </c>
      <c r="H268" s="25" t="str">
        <f>Viewpoints_Statements[[#This Row],[ViewpointName]]&amp;Viewpoints_Statements[[#This Row],[PrimaryResource]]&amp;Viewpoints_Statements[[#This Row],[SecondaryResource]]</f>
        <v>SplunkSPLSpace</v>
      </c>
    </row>
    <row r="269" spans="1:8" ht="28.5" customHeight="1">
      <c r="A269" s="26" t="s">
        <v>143</v>
      </c>
      <c r="B269" s="26" t="s">
        <v>1290</v>
      </c>
      <c r="C269" s="40" t="s">
        <v>1291</v>
      </c>
      <c r="D269" s="54" t="s">
        <v>1384</v>
      </c>
      <c r="E269" s="41">
        <v>90</v>
      </c>
      <c r="F269" s="28" t="s">
        <v>186</v>
      </c>
      <c r="H269" s="25" t="str">
        <f>Viewpoints_Statements[[#This Row],[ViewpointName]]&amp;Viewpoints_Statements[[#This Row],[PrimaryResource]]&amp;Viewpoints_Statements[[#This Row],[SecondaryResource]]</f>
        <v>SPLspathFilter output</v>
      </c>
    </row>
    <row r="270" spans="1:8" ht="28.5" customHeight="1">
      <c r="A270" s="26" t="s">
        <v>143</v>
      </c>
      <c r="B270" s="26" t="s">
        <v>1290</v>
      </c>
      <c r="C270" s="40" t="s">
        <v>1375</v>
      </c>
      <c r="D270" s="54" t="s">
        <v>1374</v>
      </c>
      <c r="E270" s="41">
        <v>95</v>
      </c>
      <c r="F270" s="28" t="s">
        <v>186</v>
      </c>
      <c r="H270" s="25" t="str">
        <f>Viewpoints_Statements[[#This Row],[ViewpointName]]&amp;Viewpoints_Statements[[#This Row],[PrimaryResource]]&amp;Viewpoints_Statements[[#This Row],[SecondaryResource]]</f>
        <v>SPLspathHow to use</v>
      </c>
    </row>
    <row r="271" spans="1:8" ht="28.5" customHeight="1">
      <c r="A271" s="26" t="s">
        <v>143</v>
      </c>
      <c r="B271" s="26" t="s">
        <v>1290</v>
      </c>
      <c r="C271" s="40" t="s">
        <v>1415</v>
      </c>
      <c r="D271" s="54" t="s">
        <v>156</v>
      </c>
      <c r="E271" s="41">
        <v>85</v>
      </c>
      <c r="F271" s="28" t="s">
        <v>77</v>
      </c>
      <c r="H271" s="25" t="str">
        <f>Viewpoints_Statements[[#This Row],[ViewpointName]]&amp;Viewpoints_Statements[[#This Row],[PrimaryResource]]&amp;Viewpoints_Statements[[#This Row],[SecondaryResource]]</f>
        <v>SPLspatheval expression</v>
      </c>
    </row>
    <row r="272" spans="1:8" ht="28.5" customHeight="1">
      <c r="A272" s="26" t="s">
        <v>143</v>
      </c>
      <c r="B272" s="26" t="s">
        <v>1290</v>
      </c>
      <c r="C272" s="40" t="s">
        <v>1416</v>
      </c>
      <c r="D272" s="54" t="s">
        <v>256</v>
      </c>
      <c r="E272" s="41">
        <v>96</v>
      </c>
      <c r="F272" s="45" t="s">
        <v>69</v>
      </c>
      <c r="H272" s="25" t="str">
        <f>Viewpoints_Statements[[#This Row],[ViewpointName]]&amp;Viewpoints_Statements[[#This Row],[PrimaryResource]]&amp;Viewpoints_Statements[[#This Row],[SecondaryResource]]</f>
        <v>SPLspathData source</v>
      </c>
    </row>
    <row r="273" spans="1:8" ht="28.5" customHeight="1">
      <c r="A273" s="26" t="s">
        <v>143</v>
      </c>
      <c r="B273" s="42" t="s">
        <v>1290</v>
      </c>
      <c r="C273" s="40" t="s">
        <v>1373</v>
      </c>
      <c r="D273" s="54" t="s">
        <v>180</v>
      </c>
      <c r="E273" s="41">
        <v>89</v>
      </c>
      <c r="F273" s="45" t="s">
        <v>12</v>
      </c>
      <c r="H273" s="25" t="str">
        <f>Viewpoints_Statements[[#This Row],[ViewpointName]]&amp;Viewpoints_Statements[[#This Row],[PrimaryResource]]&amp;Viewpoints_Statements[[#This Row],[SecondaryResource]]</f>
        <v>SPLspathSearch head</v>
      </c>
    </row>
    <row r="274" spans="1:8" ht="28.5" customHeight="1">
      <c r="A274" s="26" t="s">
        <v>143</v>
      </c>
      <c r="B274" s="42" t="s">
        <v>1290</v>
      </c>
      <c r="C274" s="40" t="s">
        <v>1380</v>
      </c>
      <c r="D274" s="54" t="s">
        <v>211</v>
      </c>
      <c r="E274" s="41">
        <v>93</v>
      </c>
      <c r="F274" s="45" t="s">
        <v>186</v>
      </c>
      <c r="H274" s="25" t="str">
        <f>Viewpoints_Statements[[#This Row],[ViewpointName]]&amp;Viewpoints_Statements[[#This Row],[PrimaryResource]]&amp;Viewpoints_Statements[[#This Row],[SecondaryResource]]</f>
        <v>SPLspathXML</v>
      </c>
    </row>
    <row r="275" spans="1:8" ht="28.5" customHeight="1">
      <c r="A275" s="26" t="s">
        <v>143</v>
      </c>
      <c r="B275" s="26" t="s">
        <v>1290</v>
      </c>
      <c r="C275" s="40" t="s">
        <v>1722</v>
      </c>
      <c r="D275" s="54" t="s">
        <v>1381</v>
      </c>
      <c r="E275" s="41">
        <v>77</v>
      </c>
      <c r="F275" s="45" t="s">
        <v>186</v>
      </c>
      <c r="H275" s="25" t="str">
        <f>Viewpoints_Statements[[#This Row],[ViewpointName]]&amp;Viewpoints_Statements[[#This Row],[PrimaryResource]]&amp;Viewpoints_Statements[[#This Row],[SecondaryResource]]</f>
        <v>SPLspathGet specific values</v>
      </c>
    </row>
    <row r="276" spans="1:8" ht="28.5" customHeight="1">
      <c r="A276" s="26" t="s">
        <v>143</v>
      </c>
      <c r="B276" s="26" t="s">
        <v>1089</v>
      </c>
      <c r="C276" s="40" t="s">
        <v>1091</v>
      </c>
      <c r="D276" s="54" t="s">
        <v>1090</v>
      </c>
      <c r="E276" s="41">
        <v>60</v>
      </c>
      <c r="F276" s="28" t="s">
        <v>12</v>
      </c>
      <c r="H276" s="25" t="str">
        <f>Viewpoints_Statements[[#This Row],[ViewpointName]]&amp;Viewpoints_Statements[[#This Row],[PrimaryResource]]&amp;Viewpoints_Statements[[#This Row],[SecondaryResource]]</f>
        <v>SPLsortAscending order</v>
      </c>
    </row>
    <row r="277" spans="1:8" ht="28.5" customHeight="1">
      <c r="A277" s="26" t="s">
        <v>66</v>
      </c>
      <c r="B277" s="26" t="s">
        <v>613</v>
      </c>
      <c r="C277" s="40" t="s">
        <v>615</v>
      </c>
      <c r="D277" s="42" t="s">
        <v>616</v>
      </c>
      <c r="E277" s="41">
        <v>70</v>
      </c>
      <c r="F277" s="28" t="s">
        <v>12</v>
      </c>
      <c r="H277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278" spans="1:8" ht="28.5" customHeight="1">
      <c r="A278" s="26" t="s">
        <v>66</v>
      </c>
      <c r="B278" s="26" t="s">
        <v>613</v>
      </c>
      <c r="C278" s="40" t="s">
        <v>617</v>
      </c>
      <c r="D278" s="42" t="s">
        <v>616</v>
      </c>
      <c r="E278" s="41">
        <v>75</v>
      </c>
      <c r="F278" s="28" t="s">
        <v>12</v>
      </c>
      <c r="H278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279" spans="1:8" ht="28.5" customHeight="1">
      <c r="A279" s="26" t="s">
        <v>66</v>
      </c>
      <c r="B279" s="26" t="s">
        <v>613</v>
      </c>
      <c r="C279" s="40" t="s">
        <v>614</v>
      </c>
      <c r="D279" s="42" t="s">
        <v>203</v>
      </c>
      <c r="E279" s="41">
        <v>81</v>
      </c>
      <c r="F279" s="28" t="s">
        <v>12</v>
      </c>
      <c r="H279" s="25" t="str">
        <f>Viewpoints_Statements[[#This Row],[ViewpointName]]&amp;Viewpoints_Statements[[#This Row],[PrimaryResource]]&amp;Viewpoints_Statements[[#This Row],[SecondaryResource]]</f>
        <v>SplunkSmart search modeReport</v>
      </c>
    </row>
    <row r="280" spans="1:8" ht="28.5" customHeight="1">
      <c r="A280" s="26" t="s">
        <v>66</v>
      </c>
      <c r="B280" s="26" t="s">
        <v>613</v>
      </c>
      <c r="C280" s="40" t="s">
        <v>618</v>
      </c>
      <c r="D280" s="42" t="s">
        <v>146</v>
      </c>
      <c r="E280" s="41">
        <v>87</v>
      </c>
      <c r="F280" s="28" t="s">
        <v>12</v>
      </c>
      <c r="H280" s="25" t="str">
        <f>Viewpoints_Statements[[#This Row],[ViewpointName]]&amp;Viewpoints_Statements[[#This Row],[PrimaryResource]]&amp;Viewpoints_Statements[[#This Row],[SecondaryResource]]</f>
        <v>SplunkSmart search modeTransforming command</v>
      </c>
    </row>
    <row r="281" spans="1:8" ht="28.5" customHeight="1">
      <c r="A281" s="26" t="s">
        <v>66</v>
      </c>
      <c r="B281" s="26" t="s">
        <v>1339</v>
      </c>
      <c r="C281" s="40" t="s">
        <v>1340</v>
      </c>
      <c r="D281" s="54" t="s">
        <v>72</v>
      </c>
      <c r="E281" s="41">
        <v>95</v>
      </c>
      <c r="F281" s="28" t="s">
        <v>69</v>
      </c>
      <c r="H281" s="25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282" spans="1:8" ht="28.5" customHeight="1">
      <c r="A282" s="26" t="s">
        <v>66</v>
      </c>
      <c r="B282" s="26" t="s">
        <v>1339</v>
      </c>
      <c r="C282" s="40" t="s">
        <v>1342</v>
      </c>
      <c r="D282" s="54" t="s">
        <v>72</v>
      </c>
      <c r="E282" s="41">
        <v>95</v>
      </c>
      <c r="F282" s="28" t="s">
        <v>69</v>
      </c>
      <c r="H282" s="25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283" spans="1:8" ht="28.5" customHeight="1">
      <c r="A283" s="26" t="s">
        <v>66</v>
      </c>
      <c r="B283" s="26" t="s">
        <v>1339</v>
      </c>
      <c r="C283" s="40" t="s">
        <v>1343</v>
      </c>
      <c r="D283" s="54" t="s">
        <v>104</v>
      </c>
      <c r="E283" s="41">
        <v>95</v>
      </c>
      <c r="F283" s="28" t="s">
        <v>73</v>
      </c>
      <c r="H283" s="25" t="str">
        <f>Viewpoints_Statements[[#This Row],[ViewpointName]]&amp;Viewpoints_Statements[[#This Row],[PrimaryResource]]&amp;Viewpoints_Statements[[#This Row],[SecondaryResource]]</f>
        <v>Splunksi* transforming commandsSchedule</v>
      </c>
    </row>
    <row r="284" spans="1:8" ht="28.5" customHeight="1">
      <c r="A284" s="26" t="s">
        <v>66</v>
      </c>
      <c r="B284" s="26" t="s">
        <v>1339</v>
      </c>
      <c r="C284" s="40" t="s">
        <v>1348</v>
      </c>
      <c r="D284" s="54" t="s">
        <v>72</v>
      </c>
      <c r="E284" s="41">
        <v>89</v>
      </c>
      <c r="F284" s="28" t="s">
        <v>186</v>
      </c>
      <c r="H284" s="25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285" spans="1:8" ht="28.5" customHeight="1">
      <c r="A285" s="26" t="s">
        <v>66</v>
      </c>
      <c r="B285" s="26" t="s">
        <v>247</v>
      </c>
      <c r="C285" s="40" t="s">
        <v>612</v>
      </c>
      <c r="D285" s="42" t="s">
        <v>492</v>
      </c>
      <c r="E285" s="41">
        <v>85</v>
      </c>
      <c r="F285" s="28" t="s">
        <v>12</v>
      </c>
      <c r="H285" s="25" t="str">
        <f>Viewpoints_Statements[[#This Row],[ViewpointName]]&amp;Viewpoints_Statements[[#This Row],[PrimaryResource]]&amp;Viewpoints_Statements[[#This Row],[SecondaryResource]]</f>
        <v>SplunkShareRead/write</v>
      </c>
    </row>
    <row r="286" spans="1:8" ht="28.5" customHeight="1">
      <c r="A286" s="26" t="s">
        <v>66</v>
      </c>
      <c r="B286" s="26" t="s">
        <v>247</v>
      </c>
      <c r="C286" s="40" t="s">
        <v>609</v>
      </c>
      <c r="D286" s="42" t="s">
        <v>430</v>
      </c>
      <c r="E286" s="41">
        <v>89</v>
      </c>
      <c r="F286" s="28" t="s">
        <v>83</v>
      </c>
      <c r="H286" s="25" t="str">
        <f>Viewpoints_Statements[[#This Row],[ViewpointName]]&amp;Viewpoints_Statements[[#This Row],[PrimaryResource]]&amp;Viewpoints_Statements[[#This Row],[SecondaryResource]]</f>
        <v>SplunkShareOwner</v>
      </c>
    </row>
    <row r="287" spans="1:8" ht="28.5" customHeight="1">
      <c r="A287" s="26" t="s">
        <v>66</v>
      </c>
      <c r="B287" s="26" t="s">
        <v>247</v>
      </c>
      <c r="C287" s="40" t="s">
        <v>610</v>
      </c>
      <c r="D287" s="42" t="s">
        <v>1769</v>
      </c>
      <c r="E287" s="41">
        <v>93</v>
      </c>
      <c r="F287" s="28" t="s">
        <v>83</v>
      </c>
      <c r="H287" s="25" t="str">
        <f>Viewpoints_Statements[[#This Row],[ViewpointName]]&amp;Viewpoints_Statements[[#This Row],[PrimaryResource]]&amp;Viewpoints_Statements[[#This Row],[SecondaryResource]]</f>
        <v>SplunkShareSplunk app</v>
      </c>
    </row>
    <row r="288" spans="1:8" ht="28.5" customHeight="1">
      <c r="A288" s="26" t="s">
        <v>66</v>
      </c>
      <c r="B288" s="26" t="s">
        <v>247</v>
      </c>
      <c r="C288" s="40" t="s">
        <v>611</v>
      </c>
      <c r="D288" s="42" t="s">
        <v>92</v>
      </c>
      <c r="E288" s="41">
        <v>94</v>
      </c>
      <c r="F288" s="28" t="s">
        <v>83</v>
      </c>
      <c r="H288" s="25" t="str">
        <f>Viewpoints_Statements[[#This Row],[ViewpointName]]&amp;Viewpoints_Statements[[#This Row],[PrimaryResource]]&amp;Viewpoints_Statements[[#This Row],[SecondaryResource]]</f>
        <v>SplunkShareGlobal</v>
      </c>
    </row>
    <row r="289" spans="1:8" ht="28.5" customHeight="1">
      <c r="A289" s="26" t="s">
        <v>66</v>
      </c>
      <c r="B289" s="26" t="s">
        <v>247</v>
      </c>
      <c r="C289" s="40" t="s">
        <v>608</v>
      </c>
      <c r="D289" s="42" t="s">
        <v>96</v>
      </c>
      <c r="E289" s="41">
        <v>107</v>
      </c>
      <c r="F289" s="28" t="s">
        <v>159</v>
      </c>
      <c r="H289" s="25" t="str">
        <f>Viewpoints_Statements[[#This Row],[ViewpointName]]&amp;Viewpoints_Statements[[#This Row],[PrimaryResource]]&amp;Viewpoints_Statements[[#This Row],[SecondaryResource]]</f>
        <v>SplunkShareKnowledge object</v>
      </c>
    </row>
    <row r="290" spans="1:8" ht="28.5" customHeight="1">
      <c r="A290" s="26" t="s">
        <v>66</v>
      </c>
      <c r="B290" s="26" t="s">
        <v>1371</v>
      </c>
      <c r="C290" s="40" t="s">
        <v>1376</v>
      </c>
      <c r="D290" s="54" t="s">
        <v>185</v>
      </c>
      <c r="E290" s="41">
        <v>100</v>
      </c>
      <c r="F290" s="28" t="s">
        <v>69</v>
      </c>
      <c r="H290" s="25" t="str">
        <f>Viewpoints_Statements[[#This Row],[ViewpointName]]&amp;Viewpoints_Statements[[#This Row],[PrimaryResource]]&amp;Viewpoints_Statements[[#This Row],[SecondaryResource]]</f>
        <v>SplunkSelf describing dataData</v>
      </c>
    </row>
    <row r="291" spans="1:8" ht="28.5" customHeight="1">
      <c r="A291" s="26" t="s">
        <v>66</v>
      </c>
      <c r="B291" s="26" t="s">
        <v>1371</v>
      </c>
      <c r="C291" s="40" t="s">
        <v>1382</v>
      </c>
      <c r="D291" s="26" t="s">
        <v>1290</v>
      </c>
      <c r="E291" s="41">
        <v>87</v>
      </c>
      <c r="F291" s="28" t="s">
        <v>806</v>
      </c>
      <c r="H291" s="25" t="str">
        <f>Viewpoints_Statements[[#This Row],[ViewpointName]]&amp;Viewpoints_Statements[[#This Row],[PrimaryResource]]&amp;Viewpoints_Statements[[#This Row],[SecondaryResource]]</f>
        <v>SplunkSelf describing dataspath</v>
      </c>
    </row>
    <row r="292" spans="1:8" ht="28.5" customHeight="1">
      <c r="A292" s="26" t="s">
        <v>66</v>
      </c>
      <c r="B292" s="26" t="s">
        <v>1371</v>
      </c>
      <c r="C292" s="40" t="s">
        <v>1378</v>
      </c>
      <c r="D292" s="54" t="s">
        <v>1377</v>
      </c>
      <c r="E292" s="41">
        <v>83</v>
      </c>
      <c r="F292" s="28" t="s">
        <v>1372</v>
      </c>
      <c r="H292" s="25" t="str">
        <f>Viewpoints_Statements[[#This Row],[ViewpointName]]&amp;Viewpoints_Statements[[#This Row],[PrimaryResource]]&amp;Viewpoints_Statements[[#This Row],[SecondaryResource]]</f>
        <v>SplunkSelf describing datarename</v>
      </c>
    </row>
    <row r="293" spans="1:8" ht="28.5" customHeight="1">
      <c r="A293" s="26" t="s">
        <v>66</v>
      </c>
      <c r="B293" s="26" t="s">
        <v>1371</v>
      </c>
      <c r="C293" s="40" t="s">
        <v>1379</v>
      </c>
      <c r="D293" s="54" t="s">
        <v>200</v>
      </c>
      <c r="E293" s="41">
        <v>106</v>
      </c>
      <c r="F293" s="28" t="s">
        <v>69</v>
      </c>
      <c r="H293" s="25" t="str">
        <f>Viewpoints_Statements[[#This Row],[ViewpointName]]&amp;Viewpoints_Statements[[#This Row],[PrimaryResource]]&amp;Viewpoints_Statements[[#This Row],[SecondaryResource]]</f>
        <v>SplunkSelf describing dataSplunk event</v>
      </c>
    </row>
    <row r="294" spans="1:8" ht="28.5" customHeight="1">
      <c r="A294" s="26" t="s">
        <v>66</v>
      </c>
      <c r="B294" s="26" t="s">
        <v>1371</v>
      </c>
      <c r="C294" s="43" t="s">
        <v>1383</v>
      </c>
      <c r="D294" s="54" t="s">
        <v>1292</v>
      </c>
      <c r="E294" s="41">
        <v>91</v>
      </c>
      <c r="F294" s="28" t="s">
        <v>806</v>
      </c>
      <c r="H294" s="25" t="str">
        <f>Viewpoints_Statements[[#This Row],[ViewpointName]]&amp;Viewpoints_Statements[[#This Row],[PrimaryResource]]&amp;Viewpoints_Statements[[#This Row],[SecondaryResource]]</f>
        <v>SplunkSelf describing datamultikv</v>
      </c>
    </row>
    <row r="295" spans="1:8" ht="28.5" customHeight="1">
      <c r="A295" s="26" t="s">
        <v>66</v>
      </c>
      <c r="B295" s="26" t="s">
        <v>1371</v>
      </c>
      <c r="C295" s="40" t="s">
        <v>1740</v>
      </c>
      <c r="D295" s="54" t="s">
        <v>1294</v>
      </c>
      <c r="E295" s="41">
        <v>98</v>
      </c>
      <c r="F295" s="45" t="s">
        <v>806</v>
      </c>
      <c r="H295" s="25" t="str">
        <f>Viewpoints_Statements[[#This Row],[ViewpointName]]&amp;Viewpoints_Statements[[#This Row],[PrimaryResource]]&amp;Viewpoints_Statements[[#This Row],[SecondaryResource]]</f>
        <v>SplunkSelf describing datamakemv</v>
      </c>
    </row>
    <row r="296" spans="1:8" ht="28.5" customHeight="1">
      <c r="A296" s="26" t="s">
        <v>66</v>
      </c>
      <c r="B296" s="26" t="s">
        <v>1246</v>
      </c>
      <c r="C296" s="40" t="s">
        <v>1250</v>
      </c>
      <c r="D296" s="54" t="s">
        <v>1248</v>
      </c>
      <c r="E296" s="41">
        <v>95</v>
      </c>
      <c r="F296" s="28" t="s">
        <v>376</v>
      </c>
      <c r="H296" s="25" t="str">
        <f>Viewpoints_Statements[[#This Row],[ViewpointName]]&amp;Viewpoints_Statements[[#This Row],[PrimaryResource]]&amp;Viewpoints_Statements[[#This Row],[SecondaryResource]]</f>
        <v>SplunkSegmentationMinor breaker</v>
      </c>
    </row>
    <row r="297" spans="1:8" ht="28.5" customHeight="1">
      <c r="A297" s="26" t="s">
        <v>66</v>
      </c>
      <c r="B297" s="26" t="s">
        <v>1246</v>
      </c>
      <c r="C297" s="40" t="s">
        <v>1249</v>
      </c>
      <c r="D297" s="54" t="s">
        <v>1247</v>
      </c>
      <c r="E297" s="41">
        <v>98</v>
      </c>
      <c r="F297" s="28" t="s">
        <v>376</v>
      </c>
      <c r="H297" s="25" t="str">
        <f>Viewpoints_Statements[[#This Row],[ViewpointName]]&amp;Viewpoints_Statements[[#This Row],[PrimaryResource]]&amp;Viewpoints_Statements[[#This Row],[SecondaryResource]]</f>
        <v>SplunkSegmentationMajor breaker</v>
      </c>
    </row>
    <row r="298" spans="1:8" ht="28.5" customHeight="1">
      <c r="A298" s="26" t="s">
        <v>66</v>
      </c>
      <c r="B298" s="26" t="s">
        <v>1246</v>
      </c>
      <c r="C298" s="40" t="s">
        <v>1254</v>
      </c>
      <c r="D298" s="54" t="s">
        <v>101</v>
      </c>
      <c r="E298" s="41">
        <v>85</v>
      </c>
      <c r="F298" s="28" t="s">
        <v>1478</v>
      </c>
      <c r="H298" s="25" t="str">
        <f>Viewpoints_Statements[[#This Row],[ViewpointName]]&amp;Viewpoints_Statements[[#This Row],[PrimaryResource]]&amp;Viewpoints_Statements[[#This Row],[SecondaryResource]]</f>
        <v>SplunkSegmentationSearch</v>
      </c>
    </row>
    <row r="299" spans="1:8" ht="28.5" customHeight="1">
      <c r="A299" s="26" t="s">
        <v>66</v>
      </c>
      <c r="B299" s="26" t="s">
        <v>1246</v>
      </c>
      <c r="C299" s="40" t="s">
        <v>1256</v>
      </c>
      <c r="D299" s="54" t="s">
        <v>1255</v>
      </c>
      <c r="E299" s="41">
        <v>90</v>
      </c>
      <c r="F299" s="28" t="s">
        <v>1100</v>
      </c>
      <c r="H299" s="25" t="str">
        <f>Viewpoints_Statements[[#This Row],[ViewpointName]]&amp;Viewpoints_Statements[[#This Row],[PrimaryResource]]&amp;Viewpoints_Statements[[#This Row],[SecondaryResource]]</f>
        <v>SplunkSegmentationLispy expression</v>
      </c>
    </row>
    <row r="300" spans="1:8" ht="28.5" customHeight="1">
      <c r="A300" s="26" t="s">
        <v>66</v>
      </c>
      <c r="B300" s="26" t="s">
        <v>1246</v>
      </c>
      <c r="C300" s="40" t="s">
        <v>1251</v>
      </c>
      <c r="D300" s="54" t="s">
        <v>81</v>
      </c>
      <c r="E300" s="41">
        <v>100</v>
      </c>
      <c r="F300" s="28" t="s">
        <v>69</v>
      </c>
      <c r="H300" s="25" t="str">
        <f>Viewpoints_Statements[[#This Row],[ViewpointName]]&amp;Viewpoints_Statements[[#This Row],[PrimaryResource]]&amp;Viewpoints_Statements[[#This Row],[SecondaryResource]]</f>
        <v>SplunkSegmentationToken</v>
      </c>
    </row>
    <row r="301" spans="1:8" ht="28.5" customHeight="1">
      <c r="A301" s="26" t="s">
        <v>66</v>
      </c>
      <c r="B301" s="26" t="s">
        <v>1102</v>
      </c>
      <c r="C301" s="40" t="s">
        <v>1136</v>
      </c>
      <c r="D301" s="54" t="s">
        <v>101</v>
      </c>
      <c r="E301" s="41">
        <v>80</v>
      </c>
      <c r="F301" s="28" t="s">
        <v>69</v>
      </c>
      <c r="H301" s="25" t="str">
        <f>Viewpoints_Statements[[#This Row],[ViewpointName]]&amp;Viewpoints_Statements[[#This Row],[PrimaryResource]]&amp;Viewpoints_Statements[[#This Row],[SecondaryResource]]</f>
        <v>SplunkSearch stringSearch</v>
      </c>
    </row>
    <row r="302" spans="1:8" ht="28.5" customHeight="1">
      <c r="A302" s="26" t="s">
        <v>66</v>
      </c>
      <c r="B302" s="26" t="s">
        <v>253</v>
      </c>
      <c r="C302" s="40" t="s">
        <v>603</v>
      </c>
      <c r="D302" s="42" t="s">
        <v>201</v>
      </c>
      <c r="E302" s="41">
        <v>82</v>
      </c>
      <c r="F302" s="28" t="s">
        <v>77</v>
      </c>
      <c r="H302" s="25" t="str">
        <f>Viewpoints_Statements[[#This Row],[ViewpointName]]&amp;Viewpoints_Statements[[#This Row],[PrimaryResource]]&amp;Viewpoints_Statements[[#This Row],[SecondaryResource]]</f>
        <v>SplunkSearch resultsDashboard</v>
      </c>
    </row>
    <row r="303" spans="1:8" ht="28.5" customHeight="1">
      <c r="A303" s="26" t="s">
        <v>66</v>
      </c>
      <c r="B303" s="26" t="s">
        <v>253</v>
      </c>
      <c r="C303" s="40" t="s">
        <v>607</v>
      </c>
      <c r="D303" s="47" t="s">
        <v>255</v>
      </c>
      <c r="E303" s="41">
        <v>90</v>
      </c>
      <c r="F303" s="28" t="s">
        <v>126</v>
      </c>
      <c r="H303" s="25" t="str">
        <f>Viewpoints_Statements[[#This Row],[ViewpointName]]&amp;Viewpoints_Statements[[#This Row],[PrimaryResource]]&amp;Viewpoints_Statements[[#This Row],[SecondaryResource]]</f>
        <v>SplunkSearch resultsVisualization format</v>
      </c>
    </row>
    <row r="304" spans="1:8" ht="28.5" customHeight="1">
      <c r="A304" s="26" t="s">
        <v>66</v>
      </c>
      <c r="B304" s="26" t="s">
        <v>253</v>
      </c>
      <c r="C304" s="40" t="s">
        <v>606</v>
      </c>
      <c r="D304" s="47" t="s">
        <v>196</v>
      </c>
      <c r="E304" s="41">
        <v>90</v>
      </c>
      <c r="F304" s="28" t="s">
        <v>126</v>
      </c>
      <c r="H304" s="25" t="str">
        <f>Viewpoints_Statements[[#This Row],[ViewpointName]]&amp;Viewpoints_Statements[[#This Row],[PrimaryResource]]&amp;Viewpoints_Statements[[#This Row],[SecondaryResource]]</f>
        <v>SplunkSearch resultsStatistics format</v>
      </c>
    </row>
    <row r="305" spans="1:8" ht="28.5" customHeight="1">
      <c r="A305" s="26" t="s">
        <v>66</v>
      </c>
      <c r="B305" s="42" t="s">
        <v>253</v>
      </c>
      <c r="C305" s="40" t="s">
        <v>602</v>
      </c>
      <c r="D305" s="42" t="s">
        <v>203</v>
      </c>
      <c r="E305" s="41">
        <v>90</v>
      </c>
      <c r="F305" s="28" t="s">
        <v>77</v>
      </c>
      <c r="H305" s="25" t="str">
        <f>Viewpoints_Statements[[#This Row],[ViewpointName]]&amp;Viewpoints_Statements[[#This Row],[PrimaryResource]]&amp;Viewpoints_Statements[[#This Row],[SecondaryResource]]</f>
        <v>SplunkSearch resultsReport</v>
      </c>
    </row>
    <row r="306" spans="1:8" ht="28.5" customHeight="1">
      <c r="A306" s="26" t="s">
        <v>66</v>
      </c>
      <c r="B306" s="26" t="s">
        <v>253</v>
      </c>
      <c r="C306" s="40" t="s">
        <v>605</v>
      </c>
      <c r="D306" s="47" t="s">
        <v>193</v>
      </c>
      <c r="E306" s="41">
        <v>90</v>
      </c>
      <c r="F306" s="28" t="s">
        <v>126</v>
      </c>
      <c r="H306" s="25" t="str">
        <f>Viewpoints_Statements[[#This Row],[ViewpointName]]&amp;Viewpoints_Statements[[#This Row],[PrimaryResource]]&amp;Viewpoints_Statements[[#This Row],[SecondaryResource]]</f>
        <v>SplunkSearch resultsEvents format</v>
      </c>
    </row>
    <row r="307" spans="1:8" ht="28.5" customHeight="1">
      <c r="A307" s="26" t="s">
        <v>66</v>
      </c>
      <c r="B307" s="26" t="s">
        <v>253</v>
      </c>
      <c r="C307" s="40" t="s">
        <v>604</v>
      </c>
      <c r="D307" s="42"/>
      <c r="E307" s="41">
        <v>100</v>
      </c>
      <c r="F307" s="28" t="s">
        <v>323</v>
      </c>
      <c r="H307" s="25" t="str">
        <f>Viewpoints_Statements[[#This Row],[ViewpointName]]&amp;Viewpoints_Statements[[#This Row],[PrimaryResource]]&amp;Viewpoints_Statements[[#This Row],[SecondaryResource]]</f>
        <v>SplunkSearch results</v>
      </c>
    </row>
    <row r="308" spans="1:8" ht="28.5" customHeight="1">
      <c r="A308" s="26" t="s">
        <v>66</v>
      </c>
      <c r="B308" s="26" t="s">
        <v>1196</v>
      </c>
      <c r="C308" s="40" t="s">
        <v>1204</v>
      </c>
      <c r="D308" s="54" t="s">
        <v>1203</v>
      </c>
      <c r="E308" s="41">
        <v>78</v>
      </c>
      <c r="F308" s="28" t="s">
        <v>1201</v>
      </c>
      <c r="H308" s="25" t="str">
        <f>Viewpoints_Statements[[#This Row],[ViewpointName]]&amp;Viewpoints_Statements[[#This Row],[PrimaryResource]]&amp;Viewpoints_Statements[[#This Row],[SecondaryResource]]</f>
        <v>SplunkSearch job inspectorMachine resources</v>
      </c>
    </row>
    <row r="309" spans="1:8" ht="28.5" customHeight="1">
      <c r="A309" s="26" t="s">
        <v>66</v>
      </c>
      <c r="B309" s="26" t="s">
        <v>1196</v>
      </c>
      <c r="C309" s="40" t="s">
        <v>1303</v>
      </c>
      <c r="D309" s="54" t="s">
        <v>72</v>
      </c>
      <c r="E309" s="41">
        <v>80</v>
      </c>
      <c r="F309" s="28" t="s">
        <v>77</v>
      </c>
      <c r="H309" s="25" t="str">
        <f>Viewpoints_Statements[[#This Row],[ViewpointName]]&amp;Viewpoints_Statements[[#This Row],[PrimaryResource]]&amp;Viewpoints_Statements[[#This Row],[SecondaryResource]]</f>
        <v>SplunkSearch job inspectorSummary index</v>
      </c>
    </row>
    <row r="310" spans="1:8" ht="28.5" customHeight="1">
      <c r="A310" s="26" t="s">
        <v>66</v>
      </c>
      <c r="B310" s="26" t="s">
        <v>1196</v>
      </c>
      <c r="C310" s="40" t="s">
        <v>1206</v>
      </c>
      <c r="D310" s="54" t="s">
        <v>1205</v>
      </c>
      <c r="E310" s="41">
        <v>85</v>
      </c>
      <c r="F310" s="28" t="s">
        <v>1201</v>
      </c>
      <c r="H310" s="25" t="str">
        <f>Viewpoints_Statements[[#This Row],[ViewpointName]]&amp;Viewpoints_Statements[[#This Row],[PrimaryResource]]&amp;Viewpoints_Statements[[#This Row],[SecondaryResource]]</f>
        <v>SplunkSearch job inspectorSearch job meta data</v>
      </c>
    </row>
    <row r="311" spans="1:8" ht="28.5" customHeight="1">
      <c r="A311" s="26" t="s">
        <v>66</v>
      </c>
      <c r="B311" s="26" t="s">
        <v>1196</v>
      </c>
      <c r="C311" s="40" t="s">
        <v>1198</v>
      </c>
      <c r="D311" s="54" t="s">
        <v>101</v>
      </c>
      <c r="E311" s="41">
        <v>90</v>
      </c>
      <c r="F311" s="28" t="s">
        <v>69</v>
      </c>
      <c r="H311" s="25" t="str">
        <f>Viewpoints_Statements[[#This Row],[ViewpointName]]&amp;Viewpoints_Statements[[#This Row],[PrimaryResource]]&amp;Viewpoints_Statements[[#This Row],[SecondaryResource]]</f>
        <v>SplunkSearch job inspectorSearch</v>
      </c>
    </row>
    <row r="312" spans="1:8" ht="28.5" customHeight="1">
      <c r="A312" s="26" t="s">
        <v>66</v>
      </c>
      <c r="B312" s="26" t="s">
        <v>1196</v>
      </c>
      <c r="C312" s="40" t="s">
        <v>1202</v>
      </c>
      <c r="D312" s="54" t="s">
        <v>1201</v>
      </c>
      <c r="E312" s="41">
        <v>98</v>
      </c>
      <c r="F312" s="28" t="s">
        <v>77</v>
      </c>
      <c r="H312" s="25" t="str">
        <f>Viewpoints_Statements[[#This Row],[ViewpointName]]&amp;Viewpoints_Statements[[#This Row],[PrimaryResource]]&amp;Viewpoints_Statements[[#This Row],[SecondaryResource]]</f>
        <v>SplunkSearch job inspectorProperties</v>
      </c>
    </row>
    <row r="313" spans="1:8" ht="28.5" customHeight="1">
      <c r="A313" s="26" t="s">
        <v>66</v>
      </c>
      <c r="B313" s="1" t="s">
        <v>1196</v>
      </c>
      <c r="C313" s="40" t="s">
        <v>1499</v>
      </c>
      <c r="D313" s="54" t="s">
        <v>79</v>
      </c>
      <c r="E313" s="41">
        <v>80</v>
      </c>
      <c r="F313" s="28" t="s">
        <v>83</v>
      </c>
      <c r="H313" s="25" t="str">
        <f>Viewpoints_Statements[[#This Row],[ViewpointName]]&amp;Viewpoints_Statements[[#This Row],[PrimaryResource]]&amp;Viewpoints_Statements[[#This Row],[SecondaryResource]]</f>
        <v>SplunkSearch job inspectorPermission</v>
      </c>
    </row>
    <row r="314" spans="1:8" ht="28.5" customHeight="1">
      <c r="A314" s="26" t="s">
        <v>66</v>
      </c>
      <c r="B314" s="26" t="s">
        <v>1196</v>
      </c>
      <c r="C314" s="40" t="s">
        <v>1504</v>
      </c>
      <c r="D314" s="54" t="s">
        <v>395</v>
      </c>
      <c r="E314" s="41">
        <v>77</v>
      </c>
      <c r="F314" s="28" t="s">
        <v>1201</v>
      </c>
      <c r="H314" s="25" t="str">
        <f>Viewpoints_Statements[[#This Row],[ViewpointName]]&amp;Viewpoints_Statements[[#This Row],[PrimaryResource]]&amp;Viewpoints_Statements[[#This Row],[SecondaryResource]]</f>
        <v>SplunkSearch job inspectorSearch peers</v>
      </c>
    </row>
    <row r="315" spans="1:8" ht="28.5" customHeight="1">
      <c r="A315" s="26" t="s">
        <v>66</v>
      </c>
      <c r="B315" s="26" t="s">
        <v>434</v>
      </c>
      <c r="C315" s="40" t="s">
        <v>1463</v>
      </c>
      <c r="D315" s="42" t="s">
        <v>213</v>
      </c>
      <c r="E315" s="41">
        <v>95</v>
      </c>
      <c r="F315" s="28" t="s">
        <v>596</v>
      </c>
      <c r="H315" s="25" t="str">
        <f>Viewpoints_Statements[[#This Row],[ViewpointName]]&amp;Viewpoints_Statements[[#This Row],[PrimaryResource]]&amp;Viewpoints_Statements[[#This Row],[SecondaryResource]]</f>
        <v>SplunkSearch jobPanel</v>
      </c>
    </row>
    <row r="316" spans="1:8" ht="28.5" customHeight="1">
      <c r="A316" s="26" t="s">
        <v>66</v>
      </c>
      <c r="B316" s="26" t="s">
        <v>434</v>
      </c>
      <c r="C316" s="40" t="s">
        <v>601</v>
      </c>
      <c r="D316" s="42" t="s">
        <v>250</v>
      </c>
      <c r="E316" s="41">
        <v>75</v>
      </c>
      <c r="F316" s="45" t="s">
        <v>12</v>
      </c>
      <c r="H316" s="25" t="str">
        <f>Viewpoints_Statements[[#This Row],[ViewpointName]]&amp;Viewpoints_Statements[[#This Row],[PrimaryResource]]&amp;Viewpoints_Statements[[#This Row],[SecondaryResource]]</f>
        <v>SplunkSearch jobDuration</v>
      </c>
    </row>
    <row r="317" spans="1:8" ht="28.5" customHeight="1">
      <c r="A317" s="26" t="s">
        <v>66</v>
      </c>
      <c r="B317" s="26" t="s">
        <v>434</v>
      </c>
      <c r="C317" s="40" t="s">
        <v>1464</v>
      </c>
      <c r="D317" s="42" t="s">
        <v>201</v>
      </c>
      <c r="E317" s="41">
        <v>90</v>
      </c>
      <c r="F317" s="28" t="s">
        <v>596</v>
      </c>
      <c r="H317" s="25" t="str">
        <f>Viewpoints_Statements[[#This Row],[ViewpointName]]&amp;Viewpoints_Statements[[#This Row],[PrimaryResource]]&amp;Viewpoints_Statements[[#This Row],[SecondaryResource]]</f>
        <v>SplunkSearch jobDashboard</v>
      </c>
    </row>
    <row r="318" spans="1:8" ht="28.5" customHeight="1">
      <c r="A318" s="26" t="s">
        <v>66</v>
      </c>
      <c r="B318" s="26" t="s">
        <v>434</v>
      </c>
      <c r="C318" s="40" t="s">
        <v>598</v>
      </c>
      <c r="D318" s="26" t="s">
        <v>99</v>
      </c>
      <c r="E318" s="41">
        <v>78</v>
      </c>
      <c r="F318" s="28" t="s">
        <v>596</v>
      </c>
      <c r="H318" s="25" t="str">
        <f>Viewpoints_Statements[[#This Row],[ViewpointName]]&amp;Viewpoints_Statements[[#This Row],[PrimaryResource]]&amp;Viewpoints_Statements[[#This Row],[SecondaryResource]]</f>
        <v>SplunkSearch jobAlert</v>
      </c>
    </row>
    <row r="319" spans="1:8" ht="28.5" customHeight="1">
      <c r="A319" s="26" t="s">
        <v>66</v>
      </c>
      <c r="B319" s="26" t="s">
        <v>434</v>
      </c>
      <c r="C319" s="40" t="s">
        <v>599</v>
      </c>
      <c r="D319" s="26" t="s">
        <v>143</v>
      </c>
      <c r="E319" s="41">
        <v>80</v>
      </c>
      <c r="F319" s="28" t="s">
        <v>12</v>
      </c>
      <c r="H319" s="25" t="str">
        <f>Viewpoints_Statements[[#This Row],[ViewpointName]]&amp;Viewpoints_Statements[[#This Row],[PrimaryResource]]&amp;Viewpoints_Statements[[#This Row],[SecondaryResource]]</f>
        <v>SplunkSearch jobSPL</v>
      </c>
    </row>
    <row r="320" spans="1:8" ht="28.5" customHeight="1">
      <c r="A320" s="26" t="s">
        <v>66</v>
      </c>
      <c r="B320" s="26" t="s">
        <v>434</v>
      </c>
      <c r="C320" s="40" t="s">
        <v>600</v>
      </c>
      <c r="D320" s="42" t="s">
        <v>203</v>
      </c>
      <c r="E320" s="41">
        <v>80</v>
      </c>
      <c r="F320" s="28" t="s">
        <v>596</v>
      </c>
      <c r="H320" s="25" t="str">
        <f>Viewpoints_Statements[[#This Row],[ViewpointName]]&amp;Viewpoints_Statements[[#This Row],[PrimaryResource]]&amp;Viewpoints_Statements[[#This Row],[SecondaryResource]]</f>
        <v>SplunkSearch jobReport</v>
      </c>
    </row>
    <row r="321" spans="1:8" ht="28.5" customHeight="1">
      <c r="A321" s="26" t="s">
        <v>66</v>
      </c>
      <c r="B321" s="26" t="s">
        <v>434</v>
      </c>
      <c r="C321" s="40" t="s">
        <v>1200</v>
      </c>
      <c r="D321" s="54" t="s">
        <v>1199</v>
      </c>
      <c r="E321" s="41">
        <v>85</v>
      </c>
      <c r="F321" s="28" t="s">
        <v>73</v>
      </c>
      <c r="H321" s="25" t="str">
        <f>Viewpoints_Statements[[#This Row],[ViewpointName]]&amp;Viewpoints_Statements[[#This Row],[PrimaryResource]]&amp;Viewpoints_Statements[[#This Row],[SecondaryResource]]</f>
        <v>SplunkSearch jobDisk</v>
      </c>
    </row>
    <row r="322" spans="1:8" ht="28.5" customHeight="1">
      <c r="A322" s="26" t="s">
        <v>66</v>
      </c>
      <c r="B322" s="26" t="s">
        <v>434</v>
      </c>
      <c r="C322" s="40" t="s">
        <v>595</v>
      </c>
      <c r="D322" s="42" t="s">
        <v>101</v>
      </c>
      <c r="E322" s="41">
        <v>87</v>
      </c>
      <c r="F322" s="28" t="s">
        <v>596</v>
      </c>
      <c r="H322" s="25" t="str">
        <f>Viewpoints_Statements[[#This Row],[ViewpointName]]&amp;Viewpoints_Statements[[#This Row],[PrimaryResource]]&amp;Viewpoints_Statements[[#This Row],[SecondaryResource]]</f>
        <v>SplunkSearch jobSearch</v>
      </c>
    </row>
    <row r="323" spans="1:8" ht="28.5" customHeight="1">
      <c r="A323" s="26" t="s">
        <v>66</v>
      </c>
      <c r="B323" s="26" t="s">
        <v>434</v>
      </c>
      <c r="C323" s="40" t="s">
        <v>591</v>
      </c>
      <c r="D323" s="42" t="s">
        <v>96</v>
      </c>
      <c r="E323" s="41">
        <v>93</v>
      </c>
      <c r="F323" s="28" t="s">
        <v>77</v>
      </c>
      <c r="H323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324" spans="1:8" ht="28.5" customHeight="1">
      <c r="A324" s="26" t="s">
        <v>66</v>
      </c>
      <c r="B324" s="26" t="s">
        <v>434</v>
      </c>
      <c r="C324" s="40" t="s">
        <v>597</v>
      </c>
      <c r="D324" s="42" t="s">
        <v>104</v>
      </c>
      <c r="E324" s="41">
        <v>94</v>
      </c>
      <c r="F324" s="45" t="s">
        <v>596</v>
      </c>
      <c r="H324" s="25" t="str">
        <f>Viewpoints_Statements[[#This Row],[ViewpointName]]&amp;Viewpoints_Statements[[#This Row],[PrimaryResource]]&amp;Viewpoints_Statements[[#This Row],[SecondaryResource]]</f>
        <v>SplunkSearch jobSchedule</v>
      </c>
    </row>
    <row r="325" spans="1:8" ht="28.5" customHeight="1">
      <c r="A325" s="26" t="s">
        <v>66</v>
      </c>
      <c r="B325" s="26" t="s">
        <v>434</v>
      </c>
      <c r="C325" s="40" t="s">
        <v>593</v>
      </c>
      <c r="D325" s="42" t="s">
        <v>185</v>
      </c>
      <c r="E325" s="41">
        <v>94</v>
      </c>
      <c r="F325" s="45" t="s">
        <v>69</v>
      </c>
      <c r="H325" s="25" t="str">
        <f>Viewpoints_Statements[[#This Row],[ViewpointName]]&amp;Viewpoints_Statements[[#This Row],[PrimaryResource]]&amp;Viewpoints_Statements[[#This Row],[SecondaryResource]]</f>
        <v>SplunkSearch jobData</v>
      </c>
    </row>
    <row r="326" spans="1:8" ht="28.5" customHeight="1">
      <c r="A326" s="26" t="s">
        <v>66</v>
      </c>
      <c r="B326" s="26" t="s">
        <v>434</v>
      </c>
      <c r="C326" s="40" t="s">
        <v>594</v>
      </c>
      <c r="D326" s="42"/>
      <c r="E326" s="41">
        <v>95</v>
      </c>
      <c r="F326" s="28" t="s">
        <v>16</v>
      </c>
      <c r="H326" s="25" t="str">
        <f>Viewpoints_Statements[[#This Row],[ViewpointName]]&amp;Viewpoints_Statements[[#This Row],[PrimaryResource]]&amp;Viewpoints_Statements[[#This Row],[SecondaryResource]]</f>
        <v>SplunkSearch job</v>
      </c>
    </row>
    <row r="327" spans="1:8" ht="28.5" customHeight="1">
      <c r="A327" s="26" t="s">
        <v>66</v>
      </c>
      <c r="B327" s="26" t="s">
        <v>434</v>
      </c>
      <c r="C327" s="40" t="s">
        <v>590</v>
      </c>
      <c r="D327" s="42" t="s">
        <v>180</v>
      </c>
      <c r="E327" s="41">
        <v>98</v>
      </c>
      <c r="F327" s="28" t="s">
        <v>12</v>
      </c>
      <c r="H327" s="25" t="str">
        <f>Viewpoints_Statements[[#This Row],[ViewpointName]]&amp;Viewpoints_Statements[[#This Row],[PrimaryResource]]&amp;Viewpoints_Statements[[#This Row],[SecondaryResource]]</f>
        <v>SplunkSearch jobSearch head</v>
      </c>
    </row>
    <row r="328" spans="1:8" ht="28.5" customHeight="1">
      <c r="A328" s="26" t="s">
        <v>66</v>
      </c>
      <c r="B328" s="42" t="s">
        <v>434</v>
      </c>
      <c r="C328" s="40" t="s">
        <v>592</v>
      </c>
      <c r="D328" s="42" t="s">
        <v>79</v>
      </c>
      <c r="E328" s="41">
        <v>101</v>
      </c>
      <c r="F328" s="45" t="s">
        <v>83</v>
      </c>
      <c r="H328" s="25" t="str">
        <f>Viewpoints_Statements[[#This Row],[ViewpointName]]&amp;Viewpoints_Statements[[#This Row],[PrimaryResource]]&amp;Viewpoints_Statements[[#This Row],[SecondaryResource]]</f>
        <v>SplunkSearch jobPermission</v>
      </c>
    </row>
    <row r="329" spans="1:8" ht="28.5" customHeight="1">
      <c r="A329" s="26" t="s">
        <v>66</v>
      </c>
      <c r="B329" s="42" t="s">
        <v>434</v>
      </c>
      <c r="C329" s="40" t="s">
        <v>1197</v>
      </c>
      <c r="D329" s="54" t="s">
        <v>96</v>
      </c>
      <c r="E329" s="41">
        <v>103</v>
      </c>
      <c r="F329" s="45" t="s">
        <v>1478</v>
      </c>
      <c r="H329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330" spans="1:8" ht="28.5" customHeight="1">
      <c r="A330" s="26" t="s">
        <v>66</v>
      </c>
      <c r="B330" s="42" t="s">
        <v>434</v>
      </c>
      <c r="C330" s="40" t="s">
        <v>1500</v>
      </c>
      <c r="D330" s="54" t="s">
        <v>79</v>
      </c>
      <c r="E330" s="41">
        <v>80</v>
      </c>
      <c r="F330" s="28" t="s">
        <v>83</v>
      </c>
      <c r="H330" s="25" t="str">
        <f>Viewpoints_Statements[[#This Row],[ViewpointName]]&amp;Viewpoints_Statements[[#This Row],[PrimaryResource]]&amp;Viewpoints_Statements[[#This Row],[SecondaryResource]]</f>
        <v>SplunkSearch jobPermission</v>
      </c>
    </row>
    <row r="331" spans="1:8" ht="28.5" customHeight="1">
      <c r="A331" s="26" t="s">
        <v>66</v>
      </c>
      <c r="B331" s="42" t="s">
        <v>434</v>
      </c>
      <c r="C331" s="40" t="s">
        <v>1503</v>
      </c>
      <c r="D331" s="54" t="s">
        <v>1502</v>
      </c>
      <c r="E331" s="41">
        <v>76</v>
      </c>
      <c r="F331" s="28" t="s">
        <v>1501</v>
      </c>
      <c r="H331" s="25" t="str">
        <f>Viewpoints_Statements[[#This Row],[ViewpointName]]&amp;Viewpoints_Statements[[#This Row],[PrimaryResource]]&amp;Viewpoints_Statements[[#This Row],[SecondaryResource]]</f>
        <v>SplunkSearch jobEPS</v>
      </c>
    </row>
    <row r="332" spans="1:8" ht="28.5" customHeight="1">
      <c r="A332" s="26" t="s">
        <v>66</v>
      </c>
      <c r="B332" s="26" t="s">
        <v>180</v>
      </c>
      <c r="C332" s="40" t="s">
        <v>1114</v>
      </c>
      <c r="D332" s="54" t="s">
        <v>543</v>
      </c>
      <c r="E332" s="41">
        <v>100</v>
      </c>
      <c r="F332" s="28" t="s">
        <v>151</v>
      </c>
      <c r="H332" s="25" t="str">
        <f>Viewpoints_Statements[[#This Row],[ViewpointName]]&amp;Viewpoints_Statements[[#This Row],[PrimaryResource]]&amp;Viewpoints_Statements[[#This Row],[SecondaryResource]]</f>
        <v>SplunkSearch headOperation order</v>
      </c>
    </row>
    <row r="333" spans="1:8" ht="28.5" customHeight="1">
      <c r="A333" s="26" t="s">
        <v>66</v>
      </c>
      <c r="B333" s="42" t="s">
        <v>180</v>
      </c>
      <c r="C333" s="40" t="s">
        <v>581</v>
      </c>
      <c r="D333" s="42" t="s">
        <v>185</v>
      </c>
      <c r="E333" s="41">
        <v>77</v>
      </c>
      <c r="F333" s="28" t="s">
        <v>376</v>
      </c>
      <c r="H333" s="25" t="str">
        <f>Viewpoints_Statements[[#This Row],[ViewpointName]]&amp;Viewpoints_Statements[[#This Row],[PrimaryResource]]&amp;Viewpoints_Statements[[#This Row],[SecondaryResource]]</f>
        <v>SplunkSearch headData</v>
      </c>
    </row>
    <row r="334" spans="1:8" ht="28.5" customHeight="1">
      <c r="A334" s="26" t="s">
        <v>287</v>
      </c>
      <c r="B334" s="42" t="s">
        <v>180</v>
      </c>
      <c r="C334" s="40" t="s">
        <v>1709</v>
      </c>
      <c r="D334" s="42" t="s">
        <v>140</v>
      </c>
      <c r="E334" s="41">
        <v>78</v>
      </c>
      <c r="F334" s="28" t="s">
        <v>350</v>
      </c>
      <c r="H334" s="25" t="str">
        <f>Viewpoints_Statements[[#This Row],[ViewpointName]]&amp;Viewpoints_Statements[[#This Row],[PrimaryResource]]&amp;Viewpoints_Statements[[#This Row],[SecondaryResource]]</f>
        <v>Splunk architectureSearch headBottleneck</v>
      </c>
    </row>
    <row r="335" spans="1:8" ht="28.5" customHeight="1">
      <c r="A335" s="26" t="s">
        <v>66</v>
      </c>
      <c r="B335" s="26" t="s">
        <v>180</v>
      </c>
      <c r="C335" s="40" t="s">
        <v>580</v>
      </c>
      <c r="D335" s="42"/>
      <c r="E335" s="41">
        <v>80</v>
      </c>
      <c r="F335" s="28" t="s">
        <v>376</v>
      </c>
      <c r="H335" s="25" t="str">
        <f>Viewpoints_Statements[[#This Row],[ViewpointName]]&amp;Viewpoints_Statements[[#This Row],[PrimaryResource]]&amp;Viewpoints_Statements[[#This Row],[SecondaryResource]]</f>
        <v>SplunkSearch head</v>
      </c>
    </row>
    <row r="336" spans="1:8" ht="28.5" customHeight="1">
      <c r="A336" s="26" t="s">
        <v>66</v>
      </c>
      <c r="B336" s="26" t="s">
        <v>180</v>
      </c>
      <c r="C336" s="40" t="s">
        <v>588</v>
      </c>
      <c r="D336" s="42" t="s">
        <v>72</v>
      </c>
      <c r="E336" s="41">
        <v>87</v>
      </c>
      <c r="F336" s="28" t="s">
        <v>77</v>
      </c>
      <c r="H336" s="25" t="str">
        <f>Viewpoints_Statements[[#This Row],[ViewpointName]]&amp;Viewpoints_Statements[[#This Row],[PrimaryResource]]&amp;Viewpoints_Statements[[#This Row],[SecondaryResource]]</f>
        <v>SplunkSearch headSummary index</v>
      </c>
    </row>
    <row r="337" spans="1:8" ht="28.5" customHeight="1">
      <c r="A337" s="26" t="s">
        <v>66</v>
      </c>
      <c r="B337" s="26" t="s">
        <v>180</v>
      </c>
      <c r="C337" s="40" t="s">
        <v>578</v>
      </c>
      <c r="D337" s="42" t="s">
        <v>200</v>
      </c>
      <c r="E337" s="41">
        <v>88</v>
      </c>
      <c r="F337" s="28" t="s">
        <v>376</v>
      </c>
      <c r="H337" s="25" t="str">
        <f>Viewpoints_Statements[[#This Row],[ViewpointName]]&amp;Viewpoints_Statements[[#This Row],[PrimaryResource]]&amp;Viewpoints_Statements[[#This Row],[SecondaryResource]]</f>
        <v>SplunkSearch headSplunk event</v>
      </c>
    </row>
    <row r="338" spans="1:8" ht="28.5" customHeight="1">
      <c r="A338" s="26" t="s">
        <v>66</v>
      </c>
      <c r="B338" s="26" t="s">
        <v>180</v>
      </c>
      <c r="C338" s="40" t="s">
        <v>587</v>
      </c>
      <c r="D338" s="42" t="s">
        <v>153</v>
      </c>
      <c r="E338" s="41">
        <v>91</v>
      </c>
      <c r="F338" s="28" t="s">
        <v>376</v>
      </c>
      <c r="H338" s="25" t="str">
        <f>Viewpoints_Statements[[#This Row],[ViewpointName]]&amp;Viewpoints_Statements[[#This Row],[PrimaryResource]]&amp;Viewpoints_Statements[[#This Row],[SecondaryResource]]</f>
        <v>SplunkSearch headCommand</v>
      </c>
    </row>
    <row r="339" spans="1:8" ht="28.5" customHeight="1">
      <c r="A339" s="26" t="s">
        <v>66</v>
      </c>
      <c r="B339" s="26" t="s">
        <v>180</v>
      </c>
      <c r="C339" s="40" t="s">
        <v>585</v>
      </c>
      <c r="D339" s="42" t="s">
        <v>586</v>
      </c>
      <c r="E339" s="41">
        <v>95</v>
      </c>
      <c r="F339" s="28" t="s">
        <v>16</v>
      </c>
      <c r="H339" s="25" t="str">
        <f>Viewpoints_Statements[[#This Row],[ViewpointName]]&amp;Viewpoints_Statements[[#This Row],[PrimaryResource]]&amp;Viewpoints_Statements[[#This Row],[SecondaryResource]]</f>
        <v>SplunkSearch headResults merge</v>
      </c>
    </row>
    <row r="340" spans="1:8" ht="28.5" customHeight="1">
      <c r="A340" s="26" t="s">
        <v>287</v>
      </c>
      <c r="B340" s="26" t="s">
        <v>180</v>
      </c>
      <c r="C340" s="40" t="s">
        <v>579</v>
      </c>
      <c r="D340" s="42" t="s">
        <v>87</v>
      </c>
      <c r="E340" s="41">
        <v>97</v>
      </c>
      <c r="F340" s="28" t="s">
        <v>376</v>
      </c>
      <c r="H340" s="25" t="str">
        <f>Viewpoints_Statements[[#This Row],[ViewpointName]]&amp;Viewpoints_Statements[[#This Row],[PrimaryResource]]&amp;Viewpoints_Statements[[#This Row],[SecondaryResource]]</f>
        <v>Splunk architectureSearch headIndexer</v>
      </c>
    </row>
    <row r="341" spans="1:8" ht="28.5" customHeight="1">
      <c r="A341" s="26" t="s">
        <v>66</v>
      </c>
      <c r="B341" s="26" t="s">
        <v>180</v>
      </c>
      <c r="C341" s="40" t="s">
        <v>582</v>
      </c>
      <c r="D341" s="42" t="s">
        <v>583</v>
      </c>
      <c r="E341" s="41">
        <v>101</v>
      </c>
      <c r="F341" s="28" t="s">
        <v>584</v>
      </c>
      <c r="H341" s="25" t="str">
        <f>Viewpoints_Statements[[#This Row],[ViewpointName]]&amp;Viewpoints_Statements[[#This Row],[PrimaryResource]]&amp;Viewpoints_Statements[[#This Row],[SecondaryResource]]</f>
        <v>SplunkSearch headSearch request</v>
      </c>
    </row>
    <row r="342" spans="1:8" ht="28.5" customHeight="1">
      <c r="A342" s="26" t="s">
        <v>66</v>
      </c>
      <c r="B342" s="26" t="s">
        <v>180</v>
      </c>
      <c r="C342" s="40" t="s">
        <v>1209</v>
      </c>
      <c r="D342" s="42" t="s">
        <v>101</v>
      </c>
      <c r="E342" s="41">
        <v>103</v>
      </c>
      <c r="F342" s="28" t="s">
        <v>69</v>
      </c>
      <c r="H342" s="25" t="str">
        <f>Viewpoints_Statements[[#This Row],[ViewpointName]]&amp;Viewpoints_Statements[[#This Row],[PrimaryResource]]&amp;Viewpoints_Statements[[#This Row],[SecondaryResource]]</f>
        <v>SplunkSearch headSearch</v>
      </c>
    </row>
    <row r="343" spans="1:8" ht="28.5" customHeight="1">
      <c r="A343" s="26" t="s">
        <v>66</v>
      </c>
      <c r="B343" s="26" t="s">
        <v>180</v>
      </c>
      <c r="C343" s="40" t="s">
        <v>1208</v>
      </c>
      <c r="D343" s="42" t="s">
        <v>87</v>
      </c>
      <c r="E343" s="41">
        <v>106</v>
      </c>
      <c r="F343" s="28" t="s">
        <v>1478</v>
      </c>
      <c r="H343" s="25" t="str">
        <f>Viewpoints_Statements[[#This Row],[ViewpointName]]&amp;Viewpoints_Statements[[#This Row],[PrimaryResource]]&amp;Viewpoints_Statements[[#This Row],[SecondaryResource]]</f>
        <v>SplunkSearch headIndexer</v>
      </c>
    </row>
    <row r="344" spans="1:8" ht="28.5" customHeight="1">
      <c r="A344" s="26" t="s">
        <v>66</v>
      </c>
      <c r="B344" s="42" t="s">
        <v>180</v>
      </c>
      <c r="C344" s="40" t="s">
        <v>589</v>
      </c>
      <c r="D344" s="47" t="s">
        <v>1730</v>
      </c>
      <c r="E344" s="41">
        <v>110</v>
      </c>
      <c r="F344" s="28" t="s">
        <v>376</v>
      </c>
      <c r="H344" s="25" t="str">
        <f>Viewpoints_Statements[[#This Row],[ViewpointName]]&amp;Viewpoints_Statements[[#This Row],[PrimaryResource]]&amp;Viewpoints_Statements[[#This Row],[SecondaryResource]]</f>
        <v>SplunkSearch headSearch flow</v>
      </c>
    </row>
    <row r="345" spans="1:8" ht="28.5" customHeight="1">
      <c r="A345" s="26" t="s">
        <v>66</v>
      </c>
      <c r="B345" s="45" t="s">
        <v>1730</v>
      </c>
      <c r="C345" s="40" t="s">
        <v>576</v>
      </c>
      <c r="D345" s="42"/>
      <c r="E345" s="41">
        <v>75</v>
      </c>
      <c r="F345" s="28" t="s">
        <v>138</v>
      </c>
      <c r="H345" s="25" t="str">
        <f>Viewpoints_Statements[[#This Row],[ViewpointName]]&amp;Viewpoints_Statements[[#This Row],[PrimaryResource]]&amp;Viewpoints_Statements[[#This Row],[SecondaryResource]]</f>
        <v>SplunkSearch flow</v>
      </c>
    </row>
    <row r="346" spans="1:8" ht="28.5" customHeight="1">
      <c r="A346" s="26" t="s">
        <v>66</v>
      </c>
      <c r="B346" s="45" t="s">
        <v>1730</v>
      </c>
      <c r="C346" s="40" t="s">
        <v>1733</v>
      </c>
      <c r="D346" s="42" t="s">
        <v>180</v>
      </c>
      <c r="E346" s="44">
        <v>84</v>
      </c>
      <c r="F346" s="45" t="s">
        <v>376</v>
      </c>
      <c r="H346" s="25" t="str">
        <f>Viewpoints_Statements[[#This Row],[ViewpointName]]&amp;Viewpoints_Statements[[#This Row],[PrimaryResource]]&amp;Viewpoints_Statements[[#This Row],[SecondaryResource]]</f>
        <v>SplunkSearch flowSearch head</v>
      </c>
    </row>
    <row r="347" spans="1:8" ht="28.5" customHeight="1">
      <c r="A347" s="26" t="s">
        <v>66</v>
      </c>
      <c r="B347" s="45" t="s">
        <v>1730</v>
      </c>
      <c r="C347" s="40" t="s">
        <v>1731</v>
      </c>
      <c r="D347" s="42" t="s">
        <v>87</v>
      </c>
      <c r="E347" s="44">
        <v>90</v>
      </c>
      <c r="F347" s="45" t="s">
        <v>376</v>
      </c>
      <c r="H347" s="25" t="str">
        <f>Viewpoints_Statements[[#This Row],[ViewpointName]]&amp;Viewpoints_Statements[[#This Row],[PrimaryResource]]&amp;Viewpoints_Statements[[#This Row],[SecondaryResource]]</f>
        <v>SplunkSearch flowIndexer</v>
      </c>
    </row>
    <row r="348" spans="1:8" ht="28.5" customHeight="1">
      <c r="A348" s="26" t="s">
        <v>66</v>
      </c>
      <c r="B348" s="45" t="s">
        <v>1730</v>
      </c>
      <c r="C348" s="40" t="s">
        <v>1732</v>
      </c>
      <c r="D348" s="42" t="s">
        <v>153</v>
      </c>
      <c r="E348" s="44">
        <v>95</v>
      </c>
      <c r="F348" s="45" t="s">
        <v>376</v>
      </c>
      <c r="H348" s="25" t="str">
        <f>Viewpoints_Statements[[#This Row],[ViewpointName]]&amp;Viewpoints_Statements[[#This Row],[PrimaryResource]]&amp;Viewpoints_Statements[[#This Row],[SecondaryResource]]</f>
        <v>SplunkSearch flowCommand</v>
      </c>
    </row>
    <row r="349" spans="1:8" ht="28.5" customHeight="1">
      <c r="A349" s="26" t="s">
        <v>66</v>
      </c>
      <c r="B349" s="45" t="s">
        <v>1730</v>
      </c>
      <c r="C349" s="40" t="s">
        <v>575</v>
      </c>
      <c r="D349" s="42" t="s">
        <v>180</v>
      </c>
      <c r="E349" s="44">
        <v>101</v>
      </c>
      <c r="F349" s="45" t="s">
        <v>69</v>
      </c>
      <c r="H349" s="25" t="str">
        <f>Viewpoints_Statements[[#This Row],[ViewpointName]]&amp;Viewpoints_Statements[[#This Row],[PrimaryResource]]&amp;Viewpoints_Statements[[#This Row],[SecondaryResource]]</f>
        <v>SplunkSearch flowSearch head</v>
      </c>
    </row>
    <row r="350" spans="1:8" ht="28.5" customHeight="1">
      <c r="A350" s="26" t="s">
        <v>170</v>
      </c>
      <c r="B350" s="26" t="s">
        <v>101</v>
      </c>
      <c r="C350" s="40" t="s">
        <v>871</v>
      </c>
      <c r="D350" s="54" t="s">
        <v>872</v>
      </c>
      <c r="E350" s="41">
        <v>76</v>
      </c>
      <c r="F350" s="28" t="s">
        <v>138</v>
      </c>
      <c r="H350" s="25" t="str">
        <f>Viewpoints_Statements[[#This Row],[ViewpointName]]&amp;Viewpoints_Statements[[#This Row],[PrimaryResource]]&amp;Viewpoints_Statements[[#This Row],[SecondaryResource]]</f>
        <v>SPL historySearchlist command for repeated values</v>
      </c>
    </row>
    <row r="351" spans="1:8" ht="28.5" customHeight="1">
      <c r="A351" s="26" t="s">
        <v>170</v>
      </c>
      <c r="B351" s="26" t="s">
        <v>101</v>
      </c>
      <c r="C351" s="40" t="s">
        <v>552</v>
      </c>
      <c r="D351" s="42" t="s">
        <v>553</v>
      </c>
      <c r="E351" s="41">
        <v>81</v>
      </c>
      <c r="F351" s="28" t="s">
        <v>173</v>
      </c>
      <c r="H351" s="25" t="str">
        <f>Viewpoints_Statements[[#This Row],[ViewpointName]]&amp;Viewpoints_Statements[[#This Row],[PrimaryResource]]&amp;Viewpoints_Statements[[#This Row],[SecondaryResource]]</f>
        <v>SPL historySearchField string manipulation</v>
      </c>
    </row>
    <row r="352" spans="1:8" ht="28.5" customHeight="1">
      <c r="A352" s="26" t="s">
        <v>66</v>
      </c>
      <c r="B352" s="26" t="s">
        <v>101</v>
      </c>
      <c r="C352" s="40" t="s">
        <v>566</v>
      </c>
      <c r="D352" s="42" t="s">
        <v>434</v>
      </c>
      <c r="E352" s="41">
        <v>83</v>
      </c>
      <c r="F352" s="28" t="s">
        <v>225</v>
      </c>
      <c r="H352" s="25" t="str">
        <f>Viewpoints_Statements[[#This Row],[ViewpointName]]&amp;Viewpoints_Statements[[#This Row],[PrimaryResource]]&amp;Viewpoints_Statements[[#This Row],[SecondaryResource]]</f>
        <v>SplunkSearchSearch job</v>
      </c>
    </row>
    <row r="353" spans="1:8" ht="28.5" customHeight="1">
      <c r="A353" s="26" t="s">
        <v>170</v>
      </c>
      <c r="B353" s="26" t="s">
        <v>101</v>
      </c>
      <c r="C353" s="40" t="s">
        <v>870</v>
      </c>
      <c r="D353" s="54" t="s">
        <v>836</v>
      </c>
      <c r="E353" s="41">
        <v>84</v>
      </c>
      <c r="F353" s="28" t="s">
        <v>138</v>
      </c>
      <c r="H353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354" spans="1:8" ht="28.5" customHeight="1">
      <c r="A354" s="26" t="s">
        <v>170</v>
      </c>
      <c r="B354" s="26" t="s">
        <v>101</v>
      </c>
      <c r="C354" s="40" t="s">
        <v>550</v>
      </c>
      <c r="D354" s="42" t="s">
        <v>551</v>
      </c>
      <c r="E354" s="41">
        <v>87</v>
      </c>
      <c r="F354" s="28" t="s">
        <v>173</v>
      </c>
      <c r="H354" s="25" t="str">
        <f>Viewpoints_Statements[[#This Row],[ViewpointName]]&amp;Viewpoints_Statements[[#This Row],[PrimaryResource]]&amp;Viewpoints_Statements[[#This Row],[SecondaryResource]]</f>
        <v>SPL historySearchTime format display</v>
      </c>
    </row>
    <row r="355" spans="1:8" ht="28.5" customHeight="1">
      <c r="A355" s="26" t="s">
        <v>170</v>
      </c>
      <c r="B355" s="26" t="s">
        <v>101</v>
      </c>
      <c r="C355" s="40" t="s">
        <v>564</v>
      </c>
      <c r="D355" s="42" t="s">
        <v>565</v>
      </c>
      <c r="E355" s="41">
        <v>93</v>
      </c>
      <c r="F355" s="28" t="s">
        <v>173</v>
      </c>
      <c r="H355" s="25" t="str">
        <f>Viewpoints_Statements[[#This Row],[ViewpointName]]&amp;Viewpoints_Statements[[#This Row],[PrimaryResource]]&amp;Viewpoints_Statements[[#This Row],[SecondaryResource]]</f>
        <v>SPL historySearchSubsearch</v>
      </c>
    </row>
    <row r="356" spans="1:8" ht="28.5" customHeight="1">
      <c r="A356" s="26" t="s">
        <v>170</v>
      </c>
      <c r="B356" s="26" t="s">
        <v>101</v>
      </c>
      <c r="C356" s="40" t="s">
        <v>837</v>
      </c>
      <c r="D356" s="54" t="s">
        <v>836</v>
      </c>
      <c r="E356" s="41">
        <v>98</v>
      </c>
      <c r="F356" s="28" t="s">
        <v>173</v>
      </c>
      <c r="H356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357" spans="1:8" ht="28.5" customHeight="1">
      <c r="A357" s="26" t="s">
        <v>66</v>
      </c>
      <c r="B357" s="26" t="s">
        <v>101</v>
      </c>
      <c r="C357" s="40" t="s">
        <v>561</v>
      </c>
      <c r="D357" s="42" t="s">
        <v>562</v>
      </c>
      <c r="E357" s="41">
        <v>109</v>
      </c>
      <c r="F357" s="28" t="s">
        <v>159</v>
      </c>
      <c r="H357" s="25" t="str">
        <f>Viewpoints_Statements[[#This Row],[ViewpointName]]&amp;Viewpoints_Statements[[#This Row],[PrimaryResource]]&amp;Viewpoints_Statements[[#This Row],[SecondaryResource]]</f>
        <v>SplunkSearchImplicit search command</v>
      </c>
    </row>
    <row r="358" spans="1:8" ht="28.5" customHeight="1">
      <c r="A358" s="26" t="s">
        <v>66</v>
      </c>
      <c r="B358" s="26" t="s">
        <v>101</v>
      </c>
      <c r="C358" s="40" t="s">
        <v>542</v>
      </c>
      <c r="D358" s="42" t="s">
        <v>543</v>
      </c>
      <c r="E358" s="41">
        <v>111</v>
      </c>
      <c r="F358" s="28" t="s">
        <v>151</v>
      </c>
      <c r="H358" s="25" t="str">
        <f>Viewpoints_Statements[[#This Row],[ViewpointName]]&amp;Viewpoints_Statements[[#This Row],[PrimaryResource]]&amp;Viewpoints_Statements[[#This Row],[SecondaryResource]]</f>
        <v>SplunkSearchOperation order</v>
      </c>
    </row>
    <row r="359" spans="1:8" ht="28.5" customHeight="1">
      <c r="A359" s="26" t="s">
        <v>66</v>
      </c>
      <c r="B359" s="26" t="s">
        <v>101</v>
      </c>
      <c r="C359" s="40" t="s">
        <v>1136</v>
      </c>
      <c r="D359" s="54" t="s">
        <v>1102</v>
      </c>
      <c r="E359" s="41">
        <v>50</v>
      </c>
      <c r="F359" s="28" t="s">
        <v>1138</v>
      </c>
      <c r="H359" s="25" t="str">
        <f>Viewpoints_Statements[[#This Row],[ViewpointName]]&amp;Viewpoints_Statements[[#This Row],[PrimaryResource]]&amp;Viewpoints_Statements[[#This Row],[SecondaryResource]]</f>
        <v>SplunkSearchSearch string</v>
      </c>
    </row>
    <row r="360" spans="1:8" ht="28.5" customHeight="1">
      <c r="A360" s="26" t="s">
        <v>66</v>
      </c>
      <c r="B360" s="26" t="s">
        <v>101</v>
      </c>
      <c r="C360" s="40" t="s">
        <v>1140</v>
      </c>
      <c r="D360" s="54" t="s">
        <v>1139</v>
      </c>
      <c r="E360" s="41">
        <v>50</v>
      </c>
      <c r="F360" s="28" t="s">
        <v>1138</v>
      </c>
      <c r="H360" s="25" t="str">
        <f>Viewpoints_Statements[[#This Row],[ViewpointName]]&amp;Viewpoints_Statements[[#This Row],[PrimaryResource]]&amp;Viewpoints_Statements[[#This Row],[SecondaryResource]]</f>
        <v>SplunkSearchPipeline</v>
      </c>
    </row>
    <row r="361" spans="1:8" ht="28.5" customHeight="1">
      <c r="A361" s="26" t="s">
        <v>66</v>
      </c>
      <c r="B361" s="26" t="s">
        <v>101</v>
      </c>
      <c r="C361" s="40" t="s">
        <v>1137</v>
      </c>
      <c r="D361" s="42"/>
      <c r="E361" s="41">
        <v>50</v>
      </c>
      <c r="F361" s="28" t="s">
        <v>1138</v>
      </c>
      <c r="H361" s="25" t="str">
        <f>Viewpoints_Statements[[#This Row],[ViewpointName]]&amp;Viewpoints_Statements[[#This Row],[PrimaryResource]]&amp;Viewpoints_Statements[[#This Row],[SecondaryResource]]</f>
        <v>SplunkSearch</v>
      </c>
    </row>
    <row r="362" spans="1:8" ht="28.5" customHeight="1">
      <c r="A362" s="26" t="s">
        <v>66</v>
      </c>
      <c r="B362" s="42" t="s">
        <v>101</v>
      </c>
      <c r="C362" s="40" t="s">
        <v>1103</v>
      </c>
      <c r="D362" s="54" t="s">
        <v>1102</v>
      </c>
      <c r="E362" s="41">
        <v>60</v>
      </c>
      <c r="F362" s="28" t="s">
        <v>155</v>
      </c>
      <c r="H362" s="25" t="str">
        <f>Viewpoints_Statements[[#This Row],[ViewpointName]]&amp;Viewpoints_Statements[[#This Row],[PrimaryResource]]&amp;Viewpoints_Statements[[#This Row],[SecondaryResource]]</f>
        <v>SplunkSearchSearch string</v>
      </c>
    </row>
    <row r="363" spans="1:8" ht="28.5" customHeight="1">
      <c r="A363" s="26" t="s">
        <v>66</v>
      </c>
      <c r="B363" s="26" t="s">
        <v>101</v>
      </c>
      <c r="C363" s="40" t="s">
        <v>571</v>
      </c>
      <c r="D363" s="42" t="s">
        <v>70</v>
      </c>
      <c r="E363" s="41">
        <v>67</v>
      </c>
      <c r="F363" s="28" t="s">
        <v>77</v>
      </c>
      <c r="H363" s="25" t="str">
        <f>Viewpoints_Statements[[#This Row],[ViewpointName]]&amp;Viewpoints_Statements[[#This Row],[PrimaryResource]]&amp;Viewpoints_Statements[[#This Row],[SecondaryResource]]</f>
        <v>SplunkSearchAcceleration</v>
      </c>
    </row>
    <row r="364" spans="1:8" ht="28.5" customHeight="1">
      <c r="A364" s="26" t="s">
        <v>66</v>
      </c>
      <c r="B364" s="26" t="s">
        <v>101</v>
      </c>
      <c r="C364" s="40" t="s">
        <v>544</v>
      </c>
      <c r="D364" s="42" t="s">
        <v>99</v>
      </c>
      <c r="E364" s="41">
        <v>73</v>
      </c>
      <c r="F364" s="28" t="s">
        <v>77</v>
      </c>
      <c r="H364" s="25" t="str">
        <f>Viewpoints_Statements[[#This Row],[ViewpointName]]&amp;Viewpoints_Statements[[#This Row],[PrimaryResource]]&amp;Viewpoints_Statements[[#This Row],[SecondaryResource]]</f>
        <v>SplunkSearchAlert</v>
      </c>
    </row>
    <row r="365" spans="1:8" ht="28.5" customHeight="1">
      <c r="A365" s="26" t="s">
        <v>170</v>
      </c>
      <c r="B365" s="26" t="s">
        <v>101</v>
      </c>
      <c r="C365" s="40" t="s">
        <v>567</v>
      </c>
      <c r="D365" s="42" t="s">
        <v>568</v>
      </c>
      <c r="E365" s="41">
        <v>75</v>
      </c>
      <c r="F365" s="28" t="s">
        <v>509</v>
      </c>
      <c r="H365" s="25" t="str">
        <f>Viewpoints_Statements[[#This Row],[ViewpointName]]&amp;Viewpoints_Statements[[#This Row],[PrimaryResource]]&amp;Viewpoints_Statements[[#This Row],[SecondaryResource]]</f>
        <v>SPL historySearchQuery creation for quick results</v>
      </c>
    </row>
    <row r="366" spans="1:8" ht="28.5" customHeight="1">
      <c r="A366" s="26" t="s">
        <v>66</v>
      </c>
      <c r="B366" s="26" t="s">
        <v>101</v>
      </c>
      <c r="C366" s="40" t="s">
        <v>1021</v>
      </c>
      <c r="D366" s="54" t="s">
        <v>205</v>
      </c>
      <c r="E366" s="41">
        <v>76</v>
      </c>
      <c r="F366" s="28" t="s">
        <v>350</v>
      </c>
      <c r="H366" s="25" t="str">
        <f>Viewpoints_Statements[[#This Row],[ViewpointName]]&amp;Viewpoints_Statements[[#This Row],[PrimaryResource]]&amp;Viewpoints_Statements[[#This Row],[SecondaryResource]]</f>
        <v>SplunkSearchPerformance</v>
      </c>
    </row>
    <row r="367" spans="1:8" ht="28.5" customHeight="1">
      <c r="A367" s="26" t="s">
        <v>66</v>
      </c>
      <c r="B367" s="26" t="s">
        <v>101</v>
      </c>
      <c r="C367" s="40" t="s">
        <v>1101</v>
      </c>
      <c r="D367" s="42" t="s">
        <v>72</v>
      </c>
      <c r="E367" s="44">
        <v>78</v>
      </c>
      <c r="F367" s="26" t="s">
        <v>77</v>
      </c>
      <c r="G367" s="40"/>
      <c r="H367" s="26" t="str">
        <f>Viewpoints_Statements[[#This Row],[ViewpointName]]&amp;Viewpoints_Statements[[#This Row],[PrimaryResource]]&amp;Viewpoints_Statements[[#This Row],[SecondaryResource]]</f>
        <v>SplunkSearchSummary index</v>
      </c>
    </row>
    <row r="368" spans="1:8" ht="28.5" customHeight="1">
      <c r="A368" s="26" t="s">
        <v>66</v>
      </c>
      <c r="B368" s="26" t="s">
        <v>101</v>
      </c>
      <c r="C368" s="40" t="s">
        <v>1302</v>
      </c>
      <c r="D368" s="54" t="s">
        <v>72</v>
      </c>
      <c r="E368" s="41">
        <v>78</v>
      </c>
      <c r="F368" s="28" t="s">
        <v>77</v>
      </c>
      <c r="H368" s="25" t="str">
        <f>Viewpoints_Statements[[#This Row],[ViewpointName]]&amp;Viewpoints_Statements[[#This Row],[PrimaryResource]]&amp;Viewpoints_Statements[[#This Row],[SecondaryResource]]</f>
        <v>SplunkSearchSummary index</v>
      </c>
    </row>
    <row r="369" spans="1:8" ht="28.5" customHeight="1">
      <c r="A369" s="26" t="s">
        <v>170</v>
      </c>
      <c r="B369" s="26" t="s">
        <v>101</v>
      </c>
      <c r="C369" s="40" t="s">
        <v>555</v>
      </c>
      <c r="D369" s="42" t="s">
        <v>556</v>
      </c>
      <c r="E369" s="41">
        <v>80</v>
      </c>
      <c r="F369" s="28" t="s">
        <v>173</v>
      </c>
      <c r="H369" s="25" t="str">
        <f>Viewpoints_Statements[[#This Row],[ViewpointName]]&amp;Viewpoints_Statements[[#This Row],[PrimaryResource]]&amp;Viewpoints_Statements[[#This Row],[SecondaryResource]]</f>
        <v>SPL historySearchMultiple fields aggregation</v>
      </c>
    </row>
    <row r="370" spans="1:8" ht="28.5" customHeight="1">
      <c r="A370" s="26" t="s">
        <v>66</v>
      </c>
      <c r="B370" s="26" t="s">
        <v>101</v>
      </c>
      <c r="C370" s="40" t="s">
        <v>1265</v>
      </c>
      <c r="D370" s="54" t="s">
        <v>1281</v>
      </c>
      <c r="E370" s="41">
        <v>80</v>
      </c>
      <c r="F370" s="28" t="s">
        <v>1478</v>
      </c>
      <c r="H370" s="25" t="str">
        <f>Viewpoints_Statements[[#This Row],[ViewpointName]]&amp;Viewpoints_Statements[[#This Row],[PrimaryResource]]&amp;Viewpoints_Statements[[#This Row],[SecondaryResource]]</f>
        <v>SplunkSearchTERM function</v>
      </c>
    </row>
    <row r="371" spans="1:8" ht="28.5" customHeight="1">
      <c r="A371" s="26" t="s">
        <v>66</v>
      </c>
      <c r="B371" s="26" t="s">
        <v>101</v>
      </c>
      <c r="C371" s="40" t="s">
        <v>573</v>
      </c>
      <c r="D371" s="42" t="s">
        <v>574</v>
      </c>
      <c r="E371" s="41">
        <v>81</v>
      </c>
      <c r="F371" s="45" t="s">
        <v>1478</v>
      </c>
      <c r="H371" s="25" t="str">
        <f>Viewpoints_Statements[[#This Row],[ViewpointName]]&amp;Viewpoints_Statements[[#This Row],[PrimaryResource]]&amp;Viewpoints_Statements[[#This Row],[SecondaryResource]]</f>
        <v>SplunkSearchwhere</v>
      </c>
    </row>
    <row r="372" spans="1:8" ht="28.5" customHeight="1">
      <c r="A372" s="26" t="s">
        <v>66</v>
      </c>
      <c r="B372" s="26" t="s">
        <v>101</v>
      </c>
      <c r="C372" s="40" t="s">
        <v>563</v>
      </c>
      <c r="D372" s="42" t="s">
        <v>305</v>
      </c>
      <c r="E372" s="41">
        <v>82</v>
      </c>
      <c r="F372" s="28" t="s">
        <v>77</v>
      </c>
      <c r="H372" s="25" t="str">
        <f>Viewpoints_Statements[[#This Row],[ViewpointName]]&amp;Viewpoints_Statements[[#This Row],[PrimaryResource]]&amp;Viewpoints_Statements[[#This Row],[SecondaryResource]]</f>
        <v>SplunkSearchLookup</v>
      </c>
    </row>
    <row r="373" spans="1:8" ht="28.5" customHeight="1">
      <c r="A373" s="26" t="s">
        <v>66</v>
      </c>
      <c r="B373" s="42" t="s">
        <v>101</v>
      </c>
      <c r="C373" s="40" t="s">
        <v>545</v>
      </c>
      <c r="D373" s="42" t="s">
        <v>1263</v>
      </c>
      <c r="E373" s="41">
        <v>83</v>
      </c>
      <c r="F373" s="28" t="s">
        <v>77</v>
      </c>
      <c r="H373" s="25" t="str">
        <f>Viewpoints_Statements[[#This Row],[ViewpointName]]&amp;Viewpoints_Statements[[#This Row],[PrimaryResource]]&amp;Viewpoints_Statements[[#This Row],[SecondaryResource]]</f>
        <v>SplunkSearchResults</v>
      </c>
    </row>
    <row r="374" spans="1:8" ht="28.5" customHeight="1">
      <c r="A374" s="26" t="s">
        <v>66</v>
      </c>
      <c r="B374" s="26" t="s">
        <v>101</v>
      </c>
      <c r="C374" s="40" t="s">
        <v>539</v>
      </c>
      <c r="D374" s="42" t="s">
        <v>464</v>
      </c>
      <c r="E374" s="41">
        <v>83</v>
      </c>
      <c r="F374" s="28" t="s">
        <v>77</v>
      </c>
      <c r="H374" s="25" t="str">
        <f>Viewpoints_Statements[[#This Row],[ViewpointName]]&amp;Viewpoints_Statements[[#This Row],[PrimaryResource]]&amp;Viewpoints_Statements[[#This Row],[SecondaryResource]]</f>
        <v>SplunkSearchMacros</v>
      </c>
    </row>
    <row r="375" spans="1:8" ht="28.5" customHeight="1">
      <c r="A375" s="26" t="s">
        <v>66</v>
      </c>
      <c r="B375" s="26" t="s">
        <v>101</v>
      </c>
      <c r="C375" s="40" t="s">
        <v>532</v>
      </c>
      <c r="D375" s="42" t="s">
        <v>143</v>
      </c>
      <c r="E375" s="41">
        <v>84</v>
      </c>
      <c r="F375" s="28" t="s">
        <v>12</v>
      </c>
      <c r="H375" s="25" t="str">
        <f>Viewpoints_Statements[[#This Row],[ViewpointName]]&amp;Viewpoints_Statements[[#This Row],[PrimaryResource]]&amp;Viewpoints_Statements[[#This Row],[SecondaryResource]]</f>
        <v>SplunkSearchSPL</v>
      </c>
    </row>
    <row r="376" spans="1:8" ht="28.5" customHeight="1">
      <c r="A376" s="26" t="s">
        <v>66</v>
      </c>
      <c r="B376" s="26" t="s">
        <v>101</v>
      </c>
      <c r="C376" s="40" t="s">
        <v>534</v>
      </c>
      <c r="D376" s="42" t="s">
        <v>203</v>
      </c>
      <c r="E376" s="41">
        <v>86</v>
      </c>
      <c r="F376" s="28" t="s">
        <v>948</v>
      </c>
      <c r="H376" s="25" t="str">
        <f>Viewpoints_Statements[[#This Row],[ViewpointName]]&amp;Viewpoints_Statements[[#This Row],[PrimaryResource]]&amp;Viewpoints_Statements[[#This Row],[SecondaryResource]]</f>
        <v>SplunkSearchReport</v>
      </c>
    </row>
    <row r="377" spans="1:8" ht="28.5" customHeight="1">
      <c r="A377" s="26" t="s">
        <v>66</v>
      </c>
      <c r="B377" s="26" t="s">
        <v>101</v>
      </c>
      <c r="C377" s="40" t="s">
        <v>547</v>
      </c>
      <c r="D377" s="42" t="s">
        <v>1156</v>
      </c>
      <c r="E377" s="41">
        <v>86</v>
      </c>
      <c r="F377" s="28" t="s">
        <v>77</v>
      </c>
      <c r="H377" s="25" t="str">
        <f>Viewpoints_Statements[[#This Row],[ViewpointName]]&amp;Viewpoints_Statements[[#This Row],[PrimaryResource]]&amp;Viewpoints_Statements[[#This Row],[SecondaryResource]]</f>
        <v>SplunkSearchReal time</v>
      </c>
    </row>
    <row r="378" spans="1:8" ht="28.5" customHeight="1">
      <c r="A378" s="26" t="s">
        <v>66</v>
      </c>
      <c r="B378" s="26" t="s">
        <v>101</v>
      </c>
      <c r="C378" s="40" t="s">
        <v>540</v>
      </c>
      <c r="D378" s="42" t="s">
        <v>154</v>
      </c>
      <c r="E378" s="41">
        <v>88</v>
      </c>
      <c r="F378" s="28" t="s">
        <v>330</v>
      </c>
      <c r="H378" s="25" t="str">
        <f>Viewpoints_Statements[[#This Row],[ViewpointName]]&amp;Viewpoints_Statements[[#This Row],[PrimaryResource]]&amp;Viewpoints_Statements[[#This Row],[SecondaryResource]]</f>
        <v>SplunkSearchField</v>
      </c>
    </row>
    <row r="379" spans="1:8" ht="28.5" customHeight="1">
      <c r="A379" s="26" t="s">
        <v>66</v>
      </c>
      <c r="B379" s="26" t="s">
        <v>101</v>
      </c>
      <c r="C379" s="40" t="s">
        <v>1264</v>
      </c>
      <c r="D379" s="42" t="s">
        <v>1246</v>
      </c>
      <c r="E379" s="41">
        <v>88</v>
      </c>
      <c r="F379" s="28" t="s">
        <v>205</v>
      </c>
      <c r="H379" s="25" t="str">
        <f>Viewpoints_Statements[[#This Row],[ViewpointName]]&amp;Viewpoints_Statements[[#This Row],[PrimaryResource]]&amp;Viewpoints_Statements[[#This Row],[SecondaryResource]]</f>
        <v>SplunkSearchSegmentation</v>
      </c>
    </row>
    <row r="380" spans="1:8" ht="28.5" customHeight="1">
      <c r="A380" s="26" t="s">
        <v>170</v>
      </c>
      <c r="B380" s="26" t="s">
        <v>101</v>
      </c>
      <c r="C380" s="40" t="s">
        <v>834</v>
      </c>
      <c r="D380" s="54" t="s">
        <v>833</v>
      </c>
      <c r="E380" s="41">
        <v>90</v>
      </c>
      <c r="F380" s="28" t="s">
        <v>835</v>
      </c>
      <c r="H380" s="25" t="str">
        <f>Viewpoints_Statements[[#This Row],[ViewpointName]]&amp;Viewpoints_Statements[[#This Row],[PrimaryResource]]&amp;Viewpoints_Statements[[#This Row],[SecondaryResource]]</f>
        <v>SPL historySearchResult modification</v>
      </c>
    </row>
    <row r="381" spans="1:8" ht="28.5" customHeight="1">
      <c r="A381" s="26" t="s">
        <v>66</v>
      </c>
      <c r="B381" s="26" t="s">
        <v>101</v>
      </c>
      <c r="C381" s="40" t="s">
        <v>535</v>
      </c>
      <c r="D381" s="42" t="s">
        <v>154</v>
      </c>
      <c r="E381" s="41">
        <v>90</v>
      </c>
      <c r="F381" s="28" t="s">
        <v>1478</v>
      </c>
      <c r="H381" s="25" t="str">
        <f>Viewpoints_Statements[[#This Row],[ViewpointName]]&amp;Viewpoints_Statements[[#This Row],[PrimaryResource]]&amp;Viewpoints_Statements[[#This Row],[SecondaryResource]]</f>
        <v>SplunkSearchField</v>
      </c>
    </row>
    <row r="382" spans="1:8" ht="28.5" customHeight="1">
      <c r="A382" s="26" t="s">
        <v>66</v>
      </c>
      <c r="B382" s="26" t="s">
        <v>101</v>
      </c>
      <c r="C382" s="40" t="s">
        <v>569</v>
      </c>
      <c r="D382" s="42" t="s">
        <v>570</v>
      </c>
      <c r="E382" s="41">
        <v>90</v>
      </c>
      <c r="F382" s="28" t="s">
        <v>12</v>
      </c>
      <c r="H382" s="25" t="str">
        <f>Viewpoints_Statements[[#This Row],[ViewpointName]]&amp;Viewpoints_Statements[[#This Row],[PrimaryResource]]&amp;Viewpoints_Statements[[#This Row],[SecondaryResource]]</f>
        <v>SplunkSearchConcurrent searches</v>
      </c>
    </row>
    <row r="383" spans="1:8" ht="28.5" customHeight="1">
      <c r="A383" s="26" t="s">
        <v>66</v>
      </c>
      <c r="B383" s="26" t="s">
        <v>101</v>
      </c>
      <c r="C383" s="40" t="s">
        <v>531</v>
      </c>
      <c r="D383" s="42" t="s">
        <v>434</v>
      </c>
      <c r="E383" s="41">
        <v>91</v>
      </c>
      <c r="F383" s="28" t="s">
        <v>12</v>
      </c>
      <c r="H383" s="25" t="str">
        <f>Viewpoints_Statements[[#This Row],[ViewpointName]]&amp;Viewpoints_Statements[[#This Row],[PrimaryResource]]&amp;Viewpoints_Statements[[#This Row],[SecondaryResource]]</f>
        <v>SplunkSearchSearch job</v>
      </c>
    </row>
    <row r="384" spans="1:8" ht="28.5" customHeight="1">
      <c r="A384" s="26" t="s">
        <v>66</v>
      </c>
      <c r="B384" s="26" t="s">
        <v>101</v>
      </c>
      <c r="C384" s="40" t="s">
        <v>536</v>
      </c>
      <c r="D384" s="42" t="s">
        <v>207</v>
      </c>
      <c r="E384" s="41">
        <v>92</v>
      </c>
      <c r="F384" s="28" t="s">
        <v>168</v>
      </c>
      <c r="H384" s="25" t="str">
        <f>Viewpoints_Statements[[#This Row],[ViewpointName]]&amp;Viewpoints_Statements[[#This Row],[PrimaryResource]]&amp;Viewpoints_Statements[[#This Row],[SecondaryResource]]</f>
        <v>SplunkSearchType</v>
      </c>
    </row>
    <row r="385" spans="1:8" ht="28.5" customHeight="1">
      <c r="A385" s="26" t="s">
        <v>66</v>
      </c>
      <c r="B385" s="26" t="s">
        <v>101</v>
      </c>
      <c r="C385" s="40" t="s">
        <v>554</v>
      </c>
      <c r="D385" s="42" t="s">
        <v>193</v>
      </c>
      <c r="E385" s="41">
        <v>95</v>
      </c>
      <c r="F385" s="28" t="s">
        <v>12</v>
      </c>
      <c r="H385" s="25" t="str">
        <f>Viewpoints_Statements[[#This Row],[ViewpointName]]&amp;Viewpoints_Statements[[#This Row],[PrimaryResource]]&amp;Viewpoints_Statements[[#This Row],[SecondaryResource]]</f>
        <v>SplunkSearchEvents format</v>
      </c>
    </row>
    <row r="386" spans="1:8" ht="28.5" customHeight="1">
      <c r="A386" s="26" t="s">
        <v>66</v>
      </c>
      <c r="B386" s="26" t="s">
        <v>101</v>
      </c>
      <c r="C386" s="40" t="s">
        <v>533</v>
      </c>
      <c r="D386" s="42" t="s">
        <v>153</v>
      </c>
      <c r="E386" s="41">
        <v>96</v>
      </c>
      <c r="F386" s="28" t="s">
        <v>77</v>
      </c>
      <c r="H386" s="25" t="str">
        <f>Viewpoints_Statements[[#This Row],[ViewpointName]]&amp;Viewpoints_Statements[[#This Row],[PrimaryResource]]&amp;Viewpoints_Statements[[#This Row],[SecondaryResource]]</f>
        <v>SplunkSearchCommand</v>
      </c>
    </row>
    <row r="387" spans="1:8" ht="28.5" customHeight="1">
      <c r="A387" s="26" t="s">
        <v>170</v>
      </c>
      <c r="B387" s="26" t="s">
        <v>101</v>
      </c>
      <c r="C387" s="40" t="s">
        <v>548</v>
      </c>
      <c r="D387" s="42" t="s">
        <v>549</v>
      </c>
      <c r="E387" s="41">
        <v>97</v>
      </c>
      <c r="F387" s="28" t="s">
        <v>173</v>
      </c>
      <c r="H387" s="25" t="str">
        <f>Viewpoints_Statements[[#This Row],[ViewpointName]]&amp;Viewpoints_Statements[[#This Row],[PrimaryResource]]&amp;Viewpoints_Statements[[#This Row],[SecondaryResource]]</f>
        <v>SPL historySearchTime bounding display</v>
      </c>
    </row>
    <row r="388" spans="1:8" ht="28.5" customHeight="1">
      <c r="A388" s="26" t="s">
        <v>66</v>
      </c>
      <c r="B388" s="26" t="s">
        <v>101</v>
      </c>
      <c r="C388" s="40" t="s">
        <v>530</v>
      </c>
      <c r="D388" s="42" t="s">
        <v>200</v>
      </c>
      <c r="E388" s="41">
        <v>97</v>
      </c>
      <c r="F388" s="28" t="s">
        <v>12</v>
      </c>
      <c r="H388" s="25" t="str">
        <f>Viewpoints_Statements[[#This Row],[ViewpointName]]&amp;Viewpoints_Statements[[#This Row],[PrimaryResource]]&amp;Viewpoints_Statements[[#This Row],[SecondaryResource]]</f>
        <v>SplunkSearchSplunk event</v>
      </c>
    </row>
    <row r="389" spans="1:8" ht="28.5" customHeight="1">
      <c r="A389" s="26" t="s">
        <v>170</v>
      </c>
      <c r="B389" s="26" t="s">
        <v>101</v>
      </c>
      <c r="C389" s="40" t="s">
        <v>557</v>
      </c>
      <c r="D389" s="42" t="s">
        <v>558</v>
      </c>
      <c r="E389" s="41">
        <v>98</v>
      </c>
      <c r="F389" s="28" t="s">
        <v>173</v>
      </c>
      <c r="H389" s="25" t="str">
        <f>Viewpoints_Statements[[#This Row],[ViewpointName]]&amp;Viewpoints_Statements[[#This Row],[PrimaryResource]]&amp;Viewpoints_Statements[[#This Row],[SecondaryResource]]</f>
        <v>SPL historySearchSearch construction</v>
      </c>
    </row>
    <row r="390" spans="1:8" ht="28.5" customHeight="1">
      <c r="A390" s="26" t="s">
        <v>170</v>
      </c>
      <c r="B390" s="26" t="s">
        <v>101</v>
      </c>
      <c r="C390" s="40" t="s">
        <v>971</v>
      </c>
      <c r="D390" s="54" t="s">
        <v>972</v>
      </c>
      <c r="E390" s="41">
        <v>98</v>
      </c>
      <c r="F390" s="28" t="s">
        <v>173</v>
      </c>
      <c r="H390" s="25" t="str">
        <f>Viewpoints_Statements[[#This Row],[ViewpointName]]&amp;Viewpoints_Statements[[#This Row],[PrimaryResource]]&amp;Viewpoints_Statements[[#This Row],[SecondaryResource]]</f>
        <v>SPL historySearchRaw data foundation</v>
      </c>
    </row>
    <row r="391" spans="1:8" ht="28.5" customHeight="1">
      <c r="A391" s="26" t="s">
        <v>66</v>
      </c>
      <c r="B391" s="26" t="s">
        <v>101</v>
      </c>
      <c r="C391" s="40" t="s">
        <v>538</v>
      </c>
      <c r="D391" s="42" t="s">
        <v>96</v>
      </c>
      <c r="E391" s="41">
        <v>98</v>
      </c>
      <c r="F391" s="28" t="s">
        <v>186</v>
      </c>
      <c r="H391" s="25" t="str">
        <f>Viewpoints_Statements[[#This Row],[ViewpointName]]&amp;Viewpoints_Statements[[#This Row],[PrimaryResource]]&amp;Viewpoints_Statements[[#This Row],[SecondaryResource]]</f>
        <v>SplunkSearchKnowledge object</v>
      </c>
    </row>
    <row r="392" spans="1:8" ht="28.5" customHeight="1">
      <c r="A392" s="26" t="s">
        <v>66</v>
      </c>
      <c r="B392" s="26" t="s">
        <v>101</v>
      </c>
      <c r="C392" s="40" t="s">
        <v>541</v>
      </c>
      <c r="D392" s="42" t="s">
        <v>344</v>
      </c>
      <c r="E392" s="41">
        <v>102</v>
      </c>
      <c r="F392" s="28" t="s">
        <v>509</v>
      </c>
      <c r="H392" s="25" t="str">
        <f>Viewpoints_Statements[[#This Row],[ViewpointName]]&amp;Viewpoints_Statements[[#This Row],[PrimaryResource]]&amp;Viewpoints_Statements[[#This Row],[SecondaryResource]]</f>
        <v>SplunkSearchFiltering</v>
      </c>
    </row>
    <row r="393" spans="1:8" ht="28.5" customHeight="1">
      <c r="A393" s="26" t="s">
        <v>66</v>
      </c>
      <c r="B393" s="26" t="s">
        <v>101</v>
      </c>
      <c r="C393" s="40" t="s">
        <v>537</v>
      </c>
      <c r="D393" s="42" t="s">
        <v>200</v>
      </c>
      <c r="E393" s="41">
        <v>111</v>
      </c>
      <c r="F393" s="28" t="s">
        <v>69</v>
      </c>
      <c r="H393" s="25" t="str">
        <f>Viewpoints_Statements[[#This Row],[ViewpointName]]&amp;Viewpoints_Statements[[#This Row],[PrimaryResource]]&amp;Viewpoints_Statements[[#This Row],[SecondaryResource]]</f>
        <v>SplunkSearchSplunk event</v>
      </c>
    </row>
    <row r="394" spans="1:8" ht="28.5" customHeight="1">
      <c r="A394" s="26" t="s">
        <v>170</v>
      </c>
      <c r="B394" s="26" t="s">
        <v>101</v>
      </c>
      <c r="C394" s="40" t="s">
        <v>559</v>
      </c>
      <c r="D394" s="42" t="s">
        <v>560</v>
      </c>
      <c r="E394" s="41">
        <v>111</v>
      </c>
      <c r="F394" s="28" t="s">
        <v>173</v>
      </c>
      <c r="H394" s="25" t="str">
        <f>Viewpoints_Statements[[#This Row],[ViewpointName]]&amp;Viewpoints_Statements[[#This Row],[PrimaryResource]]&amp;Viewpoints_Statements[[#This Row],[SecondaryResource]]</f>
        <v>SPL historySearchSearch creation</v>
      </c>
    </row>
    <row r="395" spans="1:8" ht="28.5" customHeight="1">
      <c r="A395" s="26" t="s">
        <v>66</v>
      </c>
      <c r="B395" s="26" t="s">
        <v>511</v>
      </c>
      <c r="C395" s="40" t="s">
        <v>518</v>
      </c>
      <c r="D395" s="42" t="s">
        <v>517</v>
      </c>
      <c r="E395" s="41">
        <v>71</v>
      </c>
      <c r="F395" s="28" t="s">
        <v>77</v>
      </c>
      <c r="H395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396" spans="1:8" ht="28.5" customHeight="1">
      <c r="A396" s="26" t="s">
        <v>66</v>
      </c>
      <c r="B396" s="26" t="s">
        <v>511</v>
      </c>
      <c r="C396" s="40" t="s">
        <v>513</v>
      </c>
      <c r="D396" s="26" t="s">
        <v>16</v>
      </c>
      <c r="E396" s="41">
        <v>80</v>
      </c>
      <c r="F396" s="28" t="s">
        <v>83</v>
      </c>
      <c r="H396" s="25" t="str">
        <f>Viewpoints_Statements[[#This Row],[ViewpointName]]&amp;Viewpoints_Statements[[#This Row],[PrimaryResource]]&amp;Viewpoints_Statements[[#This Row],[SecondaryResource]]</f>
        <v>SplunkScheduled reportAction</v>
      </c>
    </row>
    <row r="397" spans="1:8" ht="28.5" customHeight="1">
      <c r="A397" s="26" t="s">
        <v>66</v>
      </c>
      <c r="B397" s="26" t="s">
        <v>511</v>
      </c>
      <c r="C397" s="40" t="s">
        <v>516</v>
      </c>
      <c r="D397" s="42" t="s">
        <v>517</v>
      </c>
      <c r="E397" s="41">
        <v>81</v>
      </c>
      <c r="F397" s="45" t="s">
        <v>77</v>
      </c>
      <c r="H397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398" spans="1:8" ht="28.5" customHeight="1">
      <c r="A398" s="26" t="s">
        <v>66</v>
      </c>
      <c r="B398" s="26" t="s">
        <v>511</v>
      </c>
      <c r="C398" s="40" t="s">
        <v>1160</v>
      </c>
      <c r="D398" s="54" t="s">
        <v>1161</v>
      </c>
      <c r="E398" s="41">
        <v>83</v>
      </c>
      <c r="F398" s="28" t="s">
        <v>1162</v>
      </c>
      <c r="H398" s="25" t="str">
        <f>Viewpoints_Statements[[#This Row],[ViewpointName]]&amp;Viewpoints_Statements[[#This Row],[PrimaryResource]]&amp;Viewpoints_Statements[[#This Row],[SecondaryResource]]</f>
        <v>SplunkScheduled reportDeferred</v>
      </c>
    </row>
    <row r="399" spans="1:8" ht="28.5" customHeight="1">
      <c r="A399" s="26" t="s">
        <v>66</v>
      </c>
      <c r="B399" s="26" t="s">
        <v>511</v>
      </c>
      <c r="C399" s="40" t="s">
        <v>814</v>
      </c>
      <c r="D399" s="42" t="s">
        <v>205</v>
      </c>
      <c r="E399" s="41">
        <v>86</v>
      </c>
      <c r="F399" s="28" t="s">
        <v>350</v>
      </c>
      <c r="H399" s="25" t="str">
        <f>Viewpoints_Statements[[#This Row],[ViewpointName]]&amp;Viewpoints_Statements[[#This Row],[PrimaryResource]]&amp;Viewpoints_Statements[[#This Row],[SecondaryResource]]</f>
        <v>SplunkScheduled reportPerformance</v>
      </c>
    </row>
    <row r="400" spans="1:8" ht="28.5" customHeight="1">
      <c r="A400" s="26" t="s">
        <v>66</v>
      </c>
      <c r="B400" s="26" t="s">
        <v>511</v>
      </c>
      <c r="C400" s="40" t="s">
        <v>512</v>
      </c>
      <c r="D400" s="42" t="s">
        <v>16</v>
      </c>
      <c r="E400" s="41">
        <v>90</v>
      </c>
      <c r="F400" s="28" t="s">
        <v>159</v>
      </c>
      <c r="H400" s="25" t="str">
        <f>Viewpoints_Statements[[#This Row],[ViewpointName]]&amp;Viewpoints_Statements[[#This Row],[PrimaryResource]]&amp;Viewpoints_Statements[[#This Row],[SecondaryResource]]</f>
        <v>SplunkScheduled reportAction</v>
      </c>
    </row>
    <row r="401" spans="1:8" ht="28.5" customHeight="1">
      <c r="A401" s="26" t="s">
        <v>66</v>
      </c>
      <c r="B401" s="26" t="s">
        <v>104</v>
      </c>
      <c r="C401" s="40" t="s">
        <v>529</v>
      </c>
      <c r="D401" s="42" t="s">
        <v>74</v>
      </c>
      <c r="E401" s="41">
        <v>72</v>
      </c>
      <c r="F401" s="28" t="s">
        <v>12</v>
      </c>
      <c r="H401" s="25" t="str">
        <f>Viewpoints_Statements[[#This Row],[ViewpointName]]&amp;Viewpoints_Statements[[#This Row],[PrimaryResource]]&amp;Viewpoints_Statements[[#This Row],[SecondaryResource]]</f>
        <v>SplunkScheduleTime</v>
      </c>
    </row>
    <row r="402" spans="1:8" ht="28.5" customHeight="1">
      <c r="A402" s="26" t="s">
        <v>66</v>
      </c>
      <c r="B402" s="26" t="s">
        <v>104</v>
      </c>
      <c r="C402" s="40" t="s">
        <v>1207</v>
      </c>
      <c r="D402" s="54" t="s">
        <v>158</v>
      </c>
      <c r="E402" s="41">
        <v>90</v>
      </c>
      <c r="F402" s="28" t="s">
        <v>509</v>
      </c>
      <c r="H402" s="25" t="str">
        <f>Viewpoints_Statements[[#This Row],[ViewpointName]]&amp;Viewpoints_Statements[[#This Row],[PrimaryResource]]&amp;Viewpoints_Statements[[#This Row],[SecondaryResource]]</f>
        <v>SplunkScheduleOptimization</v>
      </c>
    </row>
    <row r="403" spans="1:8" ht="28.5" customHeight="1">
      <c r="A403" s="26" t="s">
        <v>66</v>
      </c>
      <c r="B403" s="26" t="s">
        <v>104</v>
      </c>
      <c r="C403" s="40" t="s">
        <v>528</v>
      </c>
      <c r="D403" s="42" t="s">
        <v>434</v>
      </c>
      <c r="E403" s="41">
        <v>98</v>
      </c>
      <c r="F403" s="28" t="s">
        <v>69</v>
      </c>
      <c r="H403" s="25" t="str">
        <f>Viewpoints_Statements[[#This Row],[ViewpointName]]&amp;Viewpoints_Statements[[#This Row],[PrimaryResource]]&amp;Viewpoints_Statements[[#This Row],[SecondaryResource]]</f>
        <v>SplunkScheduleSearch job</v>
      </c>
    </row>
    <row r="404" spans="1:8" ht="28.5" customHeight="1">
      <c r="A404" s="26" t="s">
        <v>66</v>
      </c>
      <c r="B404" s="26" t="s">
        <v>475</v>
      </c>
      <c r="C404" s="40" t="s">
        <v>1505</v>
      </c>
      <c r="D404" s="54" t="s">
        <v>96</v>
      </c>
      <c r="E404" s="41">
        <v>90</v>
      </c>
      <c r="F404" s="28" t="s">
        <v>155</v>
      </c>
      <c r="H404" s="25" t="str">
        <f>Viewpoints_Statements[[#This Row],[ViewpointName]]&amp;Viewpoints_Statements[[#This Row],[PrimaryResource]]&amp;Viewpoints_Statements[[#This Row],[SecondaryResource]]</f>
        <v>SplunkSaved searchKnowledge object</v>
      </c>
    </row>
    <row r="405" spans="1:8" ht="28.5" customHeight="1">
      <c r="A405" s="26" t="s">
        <v>66</v>
      </c>
      <c r="B405" s="26" t="s">
        <v>272</v>
      </c>
      <c r="C405" s="40" t="s">
        <v>1076</v>
      </c>
      <c r="D405" s="54" t="s">
        <v>328</v>
      </c>
      <c r="E405" s="41">
        <v>80</v>
      </c>
      <c r="F405" s="28" t="s">
        <v>114</v>
      </c>
      <c r="H405" s="25" t="str">
        <f>Viewpoints_Statements[[#This Row],[ViewpointName]]&amp;Viewpoints_Statements[[#This Row],[PrimaryResource]]&amp;Viewpoints_Statements[[#This Row],[SecondaryResource]]</f>
        <v>SplunkRoot datasetExtracted field</v>
      </c>
    </row>
    <row r="406" spans="1:8" ht="28.5" customHeight="1">
      <c r="A406" s="26" t="s">
        <v>66</v>
      </c>
      <c r="B406" s="42" t="s">
        <v>272</v>
      </c>
      <c r="C406" s="40" t="s">
        <v>1064</v>
      </c>
      <c r="D406" s="54" t="s">
        <v>1068</v>
      </c>
      <c r="E406" s="41">
        <v>95</v>
      </c>
      <c r="F406" s="28" t="s">
        <v>1051</v>
      </c>
      <c r="H406" s="25" t="str">
        <f>Viewpoints_Statements[[#This Row],[ViewpointName]]&amp;Viewpoints_Statements[[#This Row],[PrimaryResource]]&amp;Viewpoints_Statements[[#This Row],[SecondaryResource]]</f>
        <v>SplunkRoot datasetBroad data</v>
      </c>
    </row>
    <row r="407" spans="1:8" ht="28.5" customHeight="1">
      <c r="A407" s="26" t="s">
        <v>66</v>
      </c>
      <c r="B407" s="26" t="s">
        <v>504</v>
      </c>
      <c r="C407" s="40" t="s">
        <v>527</v>
      </c>
      <c r="D407" s="42" t="s">
        <v>79</v>
      </c>
      <c r="E407" s="41">
        <v>95</v>
      </c>
      <c r="F407" s="28" t="s">
        <v>69</v>
      </c>
      <c r="H407" s="25" t="str">
        <f>Viewpoints_Statements[[#This Row],[ViewpointName]]&amp;Viewpoints_Statements[[#This Row],[PrimaryResource]]&amp;Viewpoints_Statements[[#This Row],[SecondaryResource]]</f>
        <v>SplunkRolePermission</v>
      </c>
    </row>
    <row r="408" spans="1:8" ht="28.5" customHeight="1">
      <c r="A408" s="26" t="s">
        <v>143</v>
      </c>
      <c r="B408" s="26" t="s">
        <v>311</v>
      </c>
      <c r="C408" s="40" t="s">
        <v>526</v>
      </c>
      <c r="D408" s="42"/>
      <c r="E408" s="41">
        <v>70</v>
      </c>
      <c r="F408" s="28" t="s">
        <v>69</v>
      </c>
      <c r="H408" s="25" t="str">
        <f>Viewpoints_Statements[[#This Row],[ViewpointName]]&amp;Viewpoints_Statements[[#This Row],[PrimaryResource]]&amp;Viewpoints_Statements[[#This Row],[SecondaryResource]]</f>
        <v>SPLrex</v>
      </c>
    </row>
    <row r="409" spans="1:8" ht="28.5" customHeight="1">
      <c r="A409" s="26" t="s">
        <v>143</v>
      </c>
      <c r="B409" s="26" t="s">
        <v>524</v>
      </c>
      <c r="C409" s="40" t="s">
        <v>525</v>
      </c>
      <c r="D409" s="42" t="s">
        <v>185</v>
      </c>
      <c r="E409" s="41">
        <v>76</v>
      </c>
      <c r="F409" s="28" t="s">
        <v>69</v>
      </c>
      <c r="H409" s="25" t="str">
        <f>Viewpoints_Statements[[#This Row],[ViewpointName]]&amp;Viewpoints_Statements[[#This Row],[PrimaryResource]]&amp;Viewpoints_Statements[[#This Row],[SecondaryResource]]</f>
        <v>SPLreturnData</v>
      </c>
    </row>
    <row r="410" spans="1:8" ht="28.5" customHeight="1">
      <c r="A410" s="26" t="s">
        <v>170</v>
      </c>
      <c r="B410" s="42" t="s">
        <v>833</v>
      </c>
      <c r="C410" s="40" t="s">
        <v>849</v>
      </c>
      <c r="D410" s="42" t="s">
        <v>839</v>
      </c>
      <c r="E410" s="41">
        <v>70</v>
      </c>
      <c r="F410" s="28" t="s">
        <v>186</v>
      </c>
      <c r="H410" s="25" t="str">
        <f>Viewpoints_Statements[[#This Row],[ViewpointName]]&amp;Viewpoints_Statements[[#This Row],[PrimaryResource]]&amp;Viewpoints_Statements[[#This Row],[SecondaryResource]]</f>
        <v>SPL historyResult modificationstreamstats</v>
      </c>
    </row>
    <row r="411" spans="1:8" ht="28.5" customHeight="1">
      <c r="A411" s="26" t="s">
        <v>170</v>
      </c>
      <c r="B411" s="42" t="s">
        <v>833</v>
      </c>
      <c r="C411" s="40" t="s">
        <v>850</v>
      </c>
      <c r="D411" s="42" t="s">
        <v>829</v>
      </c>
      <c r="E411" s="41">
        <v>83</v>
      </c>
      <c r="F411" s="28" t="s">
        <v>186</v>
      </c>
      <c r="H411" s="25" t="str">
        <f>Viewpoints_Statements[[#This Row],[ViewpointName]]&amp;Viewpoints_Statements[[#This Row],[PrimaryResource]]&amp;Viewpoints_Statements[[#This Row],[SecondaryResource]]</f>
        <v>SPL historyResult modificationeventstats</v>
      </c>
    </row>
    <row r="412" spans="1:8" ht="28.5" customHeight="1">
      <c r="A412" s="26" t="s">
        <v>170</v>
      </c>
      <c r="B412" s="42" t="s">
        <v>833</v>
      </c>
      <c r="C412" s="40" t="s">
        <v>851</v>
      </c>
      <c r="D412" s="42" t="s">
        <v>820</v>
      </c>
      <c r="E412" s="41">
        <v>84</v>
      </c>
      <c r="F412" s="28" t="s">
        <v>186</v>
      </c>
      <c r="H412" s="25" t="str">
        <f>Viewpoints_Statements[[#This Row],[ViewpointName]]&amp;Viewpoints_Statements[[#This Row],[PrimaryResource]]&amp;Viewpoints_Statements[[#This Row],[SecondaryResource]]</f>
        <v>SPL historyResult modificationappendpipe</v>
      </c>
    </row>
    <row r="413" spans="1:8" ht="28.5" customHeight="1">
      <c r="A413" s="26" t="s">
        <v>170</v>
      </c>
      <c r="B413" s="42" t="s">
        <v>833</v>
      </c>
      <c r="C413" s="40" t="s">
        <v>863</v>
      </c>
      <c r="D413" s="54" t="s">
        <v>855</v>
      </c>
      <c r="E413" s="41">
        <v>88</v>
      </c>
      <c r="F413" s="28" t="s">
        <v>186</v>
      </c>
      <c r="H413" s="25" t="str">
        <f>Viewpoints_Statements[[#This Row],[ViewpointName]]&amp;Viewpoints_Statements[[#This Row],[PrimaryResource]]&amp;Viewpoints_Statements[[#This Row],[SecondaryResource]]</f>
        <v>SPL historyResult modificationxyseries</v>
      </c>
    </row>
    <row r="414" spans="1:8" ht="28.5" customHeight="1">
      <c r="A414" s="26" t="s">
        <v>66</v>
      </c>
      <c r="B414" s="26" t="s">
        <v>203</v>
      </c>
      <c r="C414" s="40" t="s">
        <v>520</v>
      </c>
      <c r="D414" s="42" t="s">
        <v>79</v>
      </c>
      <c r="E414" s="41">
        <v>70</v>
      </c>
      <c r="F414" s="45" t="s">
        <v>83</v>
      </c>
      <c r="H414" s="25" t="str">
        <f>Viewpoints_Statements[[#This Row],[ViewpointName]]&amp;Viewpoints_Statements[[#This Row],[PrimaryResource]]&amp;Viewpoints_Statements[[#This Row],[SecondaryResource]]</f>
        <v>SplunkReportPermission</v>
      </c>
    </row>
    <row r="415" spans="1:8" ht="28.5" customHeight="1">
      <c r="A415" s="26" t="s">
        <v>66</v>
      </c>
      <c r="B415" s="26" t="s">
        <v>203</v>
      </c>
      <c r="C415" s="40" t="s">
        <v>521</v>
      </c>
      <c r="D415" s="42" t="s">
        <v>70</v>
      </c>
      <c r="E415" s="41">
        <v>80</v>
      </c>
      <c r="F415" s="28" t="s">
        <v>77</v>
      </c>
      <c r="H415" s="25" t="str">
        <f>Viewpoints_Statements[[#This Row],[ViewpointName]]&amp;Viewpoints_Statements[[#This Row],[PrimaryResource]]&amp;Viewpoints_Statements[[#This Row],[SecondaryResource]]</f>
        <v>SplunkReportAcceleration</v>
      </c>
    </row>
    <row r="416" spans="1:8" ht="28.5" customHeight="1">
      <c r="A416" s="26" t="s">
        <v>66</v>
      </c>
      <c r="B416" s="26" t="s">
        <v>203</v>
      </c>
      <c r="C416" s="40" t="s">
        <v>519</v>
      </c>
      <c r="D416" s="42" t="s">
        <v>297</v>
      </c>
      <c r="E416" s="41">
        <v>82</v>
      </c>
      <c r="F416" s="45" t="s">
        <v>168</v>
      </c>
      <c r="H416" s="25" t="str">
        <f>Viewpoints_Statements[[#This Row],[ViewpointName]]&amp;Viewpoints_Statements[[#This Row],[PrimaryResource]]&amp;Viewpoints_Statements[[#This Row],[SecondaryResource]]</f>
        <v>SplunkReportEmbedded report</v>
      </c>
    </row>
    <row r="417" spans="1:8" ht="28.5" customHeight="1">
      <c r="A417" s="26" t="s">
        <v>66</v>
      </c>
      <c r="B417" s="26" t="s">
        <v>203</v>
      </c>
      <c r="C417" s="40" t="s">
        <v>510</v>
      </c>
      <c r="D417" s="42" t="s">
        <v>205</v>
      </c>
      <c r="E417" s="41">
        <v>84</v>
      </c>
      <c r="F417" s="28" t="s">
        <v>159</v>
      </c>
      <c r="H417" s="25" t="str">
        <f>Viewpoints_Statements[[#This Row],[ViewpointName]]&amp;Viewpoints_Statements[[#This Row],[PrimaryResource]]&amp;Viewpoints_Statements[[#This Row],[SecondaryResource]]</f>
        <v>SplunkReportPerformance</v>
      </c>
    </row>
    <row r="418" spans="1:8" ht="28.5" customHeight="1">
      <c r="A418" s="26" t="s">
        <v>66</v>
      </c>
      <c r="B418" s="26" t="s">
        <v>203</v>
      </c>
      <c r="C418" s="40" t="s">
        <v>508</v>
      </c>
      <c r="D418" s="42" t="s">
        <v>423</v>
      </c>
      <c r="E418" s="41">
        <v>90</v>
      </c>
      <c r="F418" s="28" t="s">
        <v>509</v>
      </c>
      <c r="H418" s="25" t="str">
        <f>Viewpoints_Statements[[#This Row],[ViewpointName]]&amp;Viewpoints_Statements[[#This Row],[PrimaryResource]]&amp;Viewpoints_Statements[[#This Row],[SecondaryResource]]</f>
        <v>SplunkReportStandard</v>
      </c>
    </row>
    <row r="419" spans="1:8" ht="28.5" customHeight="1">
      <c r="A419" s="26" t="s">
        <v>66</v>
      </c>
      <c r="B419" s="26" t="s">
        <v>203</v>
      </c>
      <c r="C419" s="40" t="s">
        <v>514</v>
      </c>
      <c r="D419" s="42" t="s">
        <v>434</v>
      </c>
      <c r="E419" s="41">
        <v>93</v>
      </c>
      <c r="F419" s="28" t="s">
        <v>12</v>
      </c>
      <c r="H419" s="25" t="str">
        <f>Viewpoints_Statements[[#This Row],[ViewpointName]]&amp;Viewpoints_Statements[[#This Row],[PrimaryResource]]&amp;Viewpoints_Statements[[#This Row],[SecondaryResource]]</f>
        <v>SplunkReportSearch job</v>
      </c>
    </row>
    <row r="420" spans="1:8" ht="28.5" customHeight="1">
      <c r="A420" s="26" t="s">
        <v>66</v>
      </c>
      <c r="B420" s="26" t="s">
        <v>203</v>
      </c>
      <c r="C420" s="40" t="s">
        <v>1306</v>
      </c>
      <c r="D420" s="42" t="s">
        <v>522</v>
      </c>
      <c r="E420" s="41">
        <v>93</v>
      </c>
      <c r="F420" s="28" t="s">
        <v>168</v>
      </c>
      <c r="H420" s="25" t="str">
        <f>Viewpoints_Statements[[#This Row],[ViewpointName]]&amp;Viewpoints_Statements[[#This Row],[PrimaryResource]]&amp;Viewpoints_Statements[[#This Row],[SecondaryResource]]</f>
        <v>SplunkReportAccelerated report</v>
      </c>
    </row>
    <row r="421" spans="1:8" ht="28.5" customHeight="1">
      <c r="A421" s="26" t="s">
        <v>66</v>
      </c>
      <c r="B421" s="26" t="s">
        <v>203</v>
      </c>
      <c r="C421" s="40" t="s">
        <v>515</v>
      </c>
      <c r="D421" s="42" t="s">
        <v>79</v>
      </c>
      <c r="E421" s="41">
        <v>94</v>
      </c>
      <c r="F421" s="28" t="s">
        <v>83</v>
      </c>
      <c r="H421" s="25" t="str">
        <f>Viewpoints_Statements[[#This Row],[ViewpointName]]&amp;Viewpoints_Statements[[#This Row],[PrimaryResource]]&amp;Viewpoints_Statements[[#This Row],[SecondaryResource]]</f>
        <v>SplunkReportPermission</v>
      </c>
    </row>
    <row r="422" spans="1:8" ht="28.5" customHeight="1">
      <c r="A422" s="26" t="s">
        <v>66</v>
      </c>
      <c r="B422" s="42" t="s">
        <v>203</v>
      </c>
      <c r="C422" s="40" t="s">
        <v>811</v>
      </c>
      <c r="D422" s="42" t="s">
        <v>511</v>
      </c>
      <c r="E422" s="41">
        <v>98</v>
      </c>
      <c r="F422" s="28" t="s">
        <v>168</v>
      </c>
      <c r="H422" s="25" t="str">
        <f>Viewpoints_Statements[[#This Row],[ViewpointName]]&amp;Viewpoints_Statements[[#This Row],[PrimaryResource]]&amp;Viewpoints_Statements[[#This Row],[SecondaryResource]]</f>
        <v>SplunkReportScheduled report</v>
      </c>
    </row>
    <row r="423" spans="1:8" ht="28.5" customHeight="1">
      <c r="A423" s="26" t="s">
        <v>66</v>
      </c>
      <c r="B423" s="26" t="s">
        <v>203</v>
      </c>
      <c r="C423" s="40" t="s">
        <v>810</v>
      </c>
      <c r="D423" s="42" t="s">
        <v>101</v>
      </c>
      <c r="E423" s="41">
        <v>106</v>
      </c>
      <c r="F423" s="28" t="s">
        <v>69</v>
      </c>
      <c r="H423" s="25" t="str">
        <f>Viewpoints_Statements[[#This Row],[ViewpointName]]&amp;Viewpoints_Statements[[#This Row],[PrimaryResource]]&amp;Viewpoints_Statements[[#This Row],[SecondaryResource]]</f>
        <v>SplunkReportSearch</v>
      </c>
    </row>
    <row r="424" spans="1:8" ht="28.5" customHeight="1">
      <c r="A424" s="26" t="s">
        <v>66</v>
      </c>
      <c r="B424" s="26" t="s">
        <v>632</v>
      </c>
      <c r="C424" s="40" t="s">
        <v>1046</v>
      </c>
      <c r="D424" s="54" t="s">
        <v>1045</v>
      </c>
      <c r="E424" s="41">
        <v>98</v>
      </c>
      <c r="F424" s="28" t="s">
        <v>1047</v>
      </c>
      <c r="H424" s="25" t="str">
        <f>Viewpoints_Statements[[#This Row],[ViewpointName]]&amp;Viewpoints_Statements[[#This Row],[PrimaryResource]]&amp;Viewpoints_Statements[[#This Row],[SecondaryResource]]</f>
        <v>SplunkRegexCheck performance</v>
      </c>
    </row>
    <row r="425" spans="1:8" ht="28.5" customHeight="1">
      <c r="A425" s="26" t="s">
        <v>66</v>
      </c>
      <c r="B425" s="26" t="s">
        <v>632</v>
      </c>
      <c r="C425" s="40" t="s">
        <v>1042</v>
      </c>
      <c r="D425" s="54" t="s">
        <v>1041</v>
      </c>
      <c r="E425" s="41">
        <v>94</v>
      </c>
      <c r="F425" s="28" t="s">
        <v>509</v>
      </c>
      <c r="H425" s="25" t="str">
        <f>Viewpoints_Statements[[#This Row],[ViewpointName]]&amp;Viewpoints_Statements[[#This Row],[PrimaryResource]]&amp;Viewpoints_Statements[[#This Row],[SecondaryResource]]</f>
        <v>SplunkRegexCross over asterisk</v>
      </c>
    </row>
    <row r="426" spans="1:8" ht="28.5" customHeight="1">
      <c r="A426" s="26" t="s">
        <v>66</v>
      </c>
      <c r="B426" s="26" t="s">
        <v>632</v>
      </c>
      <c r="C426" s="40" t="s">
        <v>1044</v>
      </c>
      <c r="D426" s="54" t="s">
        <v>1043</v>
      </c>
      <c r="E426" s="41">
        <v>98</v>
      </c>
      <c r="F426" s="28" t="s">
        <v>509</v>
      </c>
      <c r="H426" s="25" t="str">
        <f>Viewpoints_Statements[[#This Row],[ViewpointName]]&amp;Viewpoints_Statements[[#This Row],[PrimaryResource]]&amp;Viewpoints_Statements[[#This Row],[SecondaryResource]]</f>
        <v>SplunkRegexLazy over greedy</v>
      </c>
    </row>
    <row r="427" spans="1:8" ht="28.5" customHeight="1">
      <c r="A427" s="26" t="s">
        <v>66</v>
      </c>
      <c r="B427" s="56" t="s">
        <v>632</v>
      </c>
      <c r="C427" s="40" t="s">
        <v>1040</v>
      </c>
      <c r="D427" s="54" t="s">
        <v>1039</v>
      </c>
      <c r="E427" s="41">
        <v>105</v>
      </c>
      <c r="F427" s="28" t="s">
        <v>350</v>
      </c>
      <c r="H427" s="25" t="str">
        <f>Viewpoints_Statements[[#This Row],[ViewpointName]]&amp;Viewpoints_Statements[[#This Row],[PrimaryResource]]&amp;Viewpoints_Statements[[#This Row],[SecondaryResource]]</f>
        <v>SplunkRegexBacktraking</v>
      </c>
    </row>
    <row r="428" spans="1:8" ht="28.5" customHeight="1">
      <c r="A428" s="26" t="s">
        <v>66</v>
      </c>
      <c r="B428" s="26" t="s">
        <v>506</v>
      </c>
      <c r="C428" s="40" t="s">
        <v>507</v>
      </c>
      <c r="D428" s="42" t="s">
        <v>87</v>
      </c>
      <c r="E428" s="41">
        <v>95</v>
      </c>
      <c r="F428" s="28" t="s">
        <v>69</v>
      </c>
      <c r="H428" s="25" t="str">
        <f>Viewpoints_Statements[[#This Row],[ViewpointName]]&amp;Viewpoints_Statements[[#This Row],[PrimaryResource]]&amp;Viewpoints_Statements[[#This Row],[SecondaryResource]]</f>
        <v>SplunkReceiver endpointIndexer</v>
      </c>
    </row>
    <row r="429" spans="1:8" ht="28.5" customHeight="1">
      <c r="A429" s="26" t="s">
        <v>66</v>
      </c>
      <c r="B429" s="26" t="s">
        <v>500</v>
      </c>
      <c r="C429" s="40" t="s">
        <v>502</v>
      </c>
      <c r="D429" s="42" t="s">
        <v>59</v>
      </c>
      <c r="E429" s="41">
        <v>77</v>
      </c>
      <c r="F429" s="28" t="s">
        <v>77</v>
      </c>
      <c r="H429" s="25" t="str">
        <f>Viewpoints_Statements[[#This Row],[ViewpointName]]&amp;Viewpoints_Statements[[#This Row],[PrimaryResource]]&amp;Viewpoints_Statements[[#This Row],[SecondaryResource]]</f>
        <v>SplunkPower userUser</v>
      </c>
    </row>
    <row r="430" spans="1:8" ht="28.5" customHeight="1">
      <c r="A430" s="26" t="s">
        <v>66</v>
      </c>
      <c r="B430" s="26" t="s">
        <v>500</v>
      </c>
      <c r="C430" s="40" t="s">
        <v>503</v>
      </c>
      <c r="D430" s="42" t="s">
        <v>504</v>
      </c>
      <c r="E430" s="41">
        <v>77</v>
      </c>
      <c r="F430" s="28" t="s">
        <v>77</v>
      </c>
      <c r="H430" s="25" t="str">
        <f>Viewpoints_Statements[[#This Row],[ViewpointName]]&amp;Viewpoints_Statements[[#This Row],[PrimaryResource]]&amp;Viewpoints_Statements[[#This Row],[SecondaryResource]]</f>
        <v>SplunkPower userRole</v>
      </c>
    </row>
    <row r="431" spans="1:8" ht="28.5" customHeight="1">
      <c r="A431" s="26" t="s">
        <v>66</v>
      </c>
      <c r="B431" s="26" t="s">
        <v>500</v>
      </c>
      <c r="C431" s="40" t="s">
        <v>501</v>
      </c>
      <c r="D431" s="42" t="s">
        <v>1769</v>
      </c>
      <c r="E431" s="41">
        <v>77</v>
      </c>
      <c r="F431" s="28" t="s">
        <v>77</v>
      </c>
      <c r="H431" s="25" t="str">
        <f>Viewpoints_Statements[[#This Row],[ViewpointName]]&amp;Viewpoints_Statements[[#This Row],[PrimaryResource]]&amp;Viewpoints_Statements[[#This Row],[SecondaryResource]]</f>
        <v>SplunkPower userSplunk app</v>
      </c>
    </row>
    <row r="432" spans="1:8" ht="28.5" customHeight="1">
      <c r="A432" s="26" t="s">
        <v>66</v>
      </c>
      <c r="B432" s="26" t="s">
        <v>500</v>
      </c>
      <c r="C432" s="40" t="s">
        <v>505</v>
      </c>
      <c r="D432" s="42" t="s">
        <v>492</v>
      </c>
      <c r="E432" s="41">
        <v>85</v>
      </c>
      <c r="F432" s="28" t="s">
        <v>77</v>
      </c>
      <c r="H432" s="25" t="str">
        <f>Viewpoints_Statements[[#This Row],[ViewpointName]]&amp;Viewpoints_Statements[[#This Row],[PrimaryResource]]&amp;Viewpoints_Statements[[#This Row],[SecondaryResource]]</f>
        <v>SplunkPower userRead/write</v>
      </c>
    </row>
    <row r="433" spans="1:8" ht="28.5" customHeight="1">
      <c r="A433" s="26" t="s">
        <v>66</v>
      </c>
      <c r="B433" s="26" t="s">
        <v>129</v>
      </c>
      <c r="C433" s="40" t="s">
        <v>499</v>
      </c>
      <c r="D433" s="42" t="s">
        <v>125</v>
      </c>
      <c r="E433" s="41">
        <v>101</v>
      </c>
      <c r="F433" s="28" t="s">
        <v>114</v>
      </c>
      <c r="H433" s="25" t="str">
        <f>Viewpoints_Statements[[#This Row],[ViewpointName]]&amp;Viewpoints_Statements[[#This Row],[PrimaryResource]]&amp;Viewpoints_Statements[[#This Row],[SecondaryResource]]</f>
        <v>SplunkPolicyBusiness process operation</v>
      </c>
    </row>
    <row r="434" spans="1:8" ht="28.5" customHeight="1">
      <c r="A434" s="26" t="s">
        <v>66</v>
      </c>
      <c r="B434" s="26" t="s">
        <v>496</v>
      </c>
      <c r="C434" s="40" t="s">
        <v>498</v>
      </c>
      <c r="D434" s="42" t="s">
        <v>143</v>
      </c>
      <c r="E434" s="41">
        <v>76</v>
      </c>
      <c r="F434" s="28" t="s">
        <v>69</v>
      </c>
      <c r="H434" s="25" t="str">
        <f>Viewpoints_Statements[[#This Row],[ViewpointName]]&amp;Viewpoints_Statements[[#This Row],[PrimaryResource]]&amp;Viewpoints_Statements[[#This Row],[SecondaryResource]]</f>
        <v>SplunkPivotSPL</v>
      </c>
    </row>
    <row r="435" spans="1:8" ht="28.5" customHeight="1">
      <c r="A435" s="26" t="s">
        <v>66</v>
      </c>
      <c r="B435" s="26" t="s">
        <v>496</v>
      </c>
      <c r="C435" s="40" t="s">
        <v>1166</v>
      </c>
      <c r="D435" s="56" t="s">
        <v>757</v>
      </c>
      <c r="E435" s="41">
        <v>85</v>
      </c>
      <c r="F435" s="28" t="s">
        <v>12</v>
      </c>
      <c r="H435" s="25" t="str">
        <f>Viewpoints_Statements[[#This Row],[ViewpointName]]&amp;Viewpoints_Statements[[#This Row],[PrimaryResource]]&amp;Viewpoints_Statements[[#This Row],[SecondaryResource]]</f>
        <v>SplunkPivottstats</v>
      </c>
    </row>
    <row r="436" spans="1:8" ht="28.5" customHeight="1">
      <c r="A436" s="26" t="s">
        <v>66</v>
      </c>
      <c r="B436" s="26" t="s">
        <v>496</v>
      </c>
      <c r="C436" s="40" t="s">
        <v>497</v>
      </c>
      <c r="D436" s="42" t="s">
        <v>226</v>
      </c>
      <c r="E436" s="41">
        <v>90</v>
      </c>
      <c r="F436" s="45" t="s">
        <v>77</v>
      </c>
      <c r="H436" s="25" t="str">
        <f>Viewpoints_Statements[[#This Row],[ViewpointName]]&amp;Viewpoints_Statements[[#This Row],[PrimaryResource]]&amp;Viewpoints_Statements[[#This Row],[SecondaryResource]]</f>
        <v>SplunkPivotData model</v>
      </c>
    </row>
    <row r="437" spans="1:8" ht="28.5" customHeight="1">
      <c r="A437" s="26" t="s">
        <v>66</v>
      </c>
      <c r="B437" s="26" t="s">
        <v>79</v>
      </c>
      <c r="C437" s="40" t="s">
        <v>490</v>
      </c>
      <c r="D437" s="42" t="s">
        <v>1769</v>
      </c>
      <c r="E437" s="41">
        <v>88</v>
      </c>
      <c r="F437" s="45" t="s">
        <v>83</v>
      </c>
      <c r="H437" s="25" t="str">
        <f>Viewpoints_Statements[[#This Row],[ViewpointName]]&amp;Viewpoints_Statements[[#This Row],[PrimaryResource]]&amp;Viewpoints_Statements[[#This Row],[SecondaryResource]]</f>
        <v>SplunkPermissionSplunk app</v>
      </c>
    </row>
    <row r="438" spans="1:8" ht="28.5" customHeight="1">
      <c r="A438" s="26" t="s">
        <v>66</v>
      </c>
      <c r="B438" s="26" t="s">
        <v>79</v>
      </c>
      <c r="C438" s="40" t="s">
        <v>489</v>
      </c>
      <c r="D438" s="42" t="s">
        <v>430</v>
      </c>
      <c r="E438" s="41">
        <v>95</v>
      </c>
      <c r="F438" s="45" t="s">
        <v>83</v>
      </c>
      <c r="H438" s="25" t="str">
        <f>Viewpoints_Statements[[#This Row],[ViewpointName]]&amp;Viewpoints_Statements[[#This Row],[PrimaryResource]]&amp;Viewpoints_Statements[[#This Row],[SecondaryResource]]</f>
        <v>SplunkPermissionOwner</v>
      </c>
    </row>
    <row r="439" spans="1:8" ht="28.5" customHeight="1">
      <c r="A439" s="26" t="s">
        <v>66</v>
      </c>
      <c r="B439" s="26" t="s">
        <v>79</v>
      </c>
      <c r="C439" s="40" t="s">
        <v>488</v>
      </c>
      <c r="D439" s="42" t="s">
        <v>92</v>
      </c>
      <c r="E439" s="41">
        <v>95</v>
      </c>
      <c r="F439" s="26" t="s">
        <v>247</v>
      </c>
      <c r="H439" s="25" t="str">
        <f>Viewpoints_Statements[[#This Row],[ViewpointName]]&amp;Viewpoints_Statements[[#This Row],[PrimaryResource]]&amp;Viewpoints_Statements[[#This Row],[SecondaryResource]]</f>
        <v>SplunkPermissionGlobal</v>
      </c>
    </row>
    <row r="440" spans="1:8" ht="28.5" customHeight="1">
      <c r="A440" s="26" t="s">
        <v>66</v>
      </c>
      <c r="B440" s="26" t="s">
        <v>79</v>
      </c>
      <c r="C440" s="40" t="s">
        <v>487</v>
      </c>
      <c r="D440" s="42"/>
      <c r="E440" s="41">
        <v>95</v>
      </c>
      <c r="F440" s="28" t="s">
        <v>69</v>
      </c>
      <c r="H440" s="25" t="str">
        <f>Viewpoints_Statements[[#This Row],[ViewpointName]]&amp;Viewpoints_Statements[[#This Row],[PrimaryResource]]&amp;Viewpoints_Statements[[#This Row],[SecondaryResource]]</f>
        <v>SplunkPermission</v>
      </c>
    </row>
    <row r="441" spans="1:8" ht="28.5" customHeight="1">
      <c r="A441" s="26" t="s">
        <v>66</v>
      </c>
      <c r="B441" s="26" t="s">
        <v>79</v>
      </c>
      <c r="C441" s="40" t="s">
        <v>491</v>
      </c>
      <c r="D441" s="42" t="s">
        <v>492</v>
      </c>
      <c r="E441" s="41">
        <v>96</v>
      </c>
      <c r="F441" s="45" t="s">
        <v>83</v>
      </c>
      <c r="H441" s="25" t="str">
        <f>Viewpoints_Statements[[#This Row],[ViewpointName]]&amp;Viewpoints_Statements[[#This Row],[PrimaryResource]]&amp;Viewpoints_Statements[[#This Row],[SecondaryResource]]</f>
        <v>SplunkPermissionRead/write</v>
      </c>
    </row>
    <row r="442" spans="1:8" ht="28.5" customHeight="1">
      <c r="A442" s="26" t="s">
        <v>66</v>
      </c>
      <c r="B442" s="26" t="s">
        <v>79</v>
      </c>
      <c r="C442" s="40" t="s">
        <v>493</v>
      </c>
      <c r="D442" s="42" t="s">
        <v>96</v>
      </c>
      <c r="E442" s="41">
        <v>96</v>
      </c>
      <c r="F442" s="45" t="s">
        <v>83</v>
      </c>
      <c r="H442" s="25" t="str">
        <f>Viewpoints_Statements[[#This Row],[ViewpointName]]&amp;Viewpoints_Statements[[#This Row],[PrimaryResource]]&amp;Viewpoints_Statements[[#This Row],[SecondaryResource]]</f>
        <v>SplunkPermissionKnowledge object</v>
      </c>
    </row>
    <row r="443" spans="1:8" ht="28.5" customHeight="1">
      <c r="A443" s="26" t="s">
        <v>66</v>
      </c>
      <c r="B443" s="26" t="s">
        <v>79</v>
      </c>
      <c r="C443" s="40" t="s">
        <v>495</v>
      </c>
      <c r="D443" s="42" t="s">
        <v>185</v>
      </c>
      <c r="E443" s="41">
        <v>97</v>
      </c>
      <c r="F443" s="28" t="s">
        <v>83</v>
      </c>
      <c r="H443" s="25" t="str">
        <f>Viewpoints_Statements[[#This Row],[ViewpointName]]&amp;Viewpoints_Statements[[#This Row],[PrimaryResource]]&amp;Viewpoints_Statements[[#This Row],[SecondaryResource]]</f>
        <v>SplunkPermissionData</v>
      </c>
    </row>
    <row r="444" spans="1:8" ht="28.5" customHeight="1">
      <c r="A444" s="26" t="s">
        <v>66</v>
      </c>
      <c r="B444" s="26" t="s">
        <v>79</v>
      </c>
      <c r="C444" s="40" t="s">
        <v>494</v>
      </c>
      <c r="D444" s="42" t="s">
        <v>247</v>
      </c>
      <c r="E444" s="41">
        <v>99</v>
      </c>
      <c r="F444" s="45" t="s">
        <v>247</v>
      </c>
      <c r="H444" s="25" t="str">
        <f>Viewpoints_Statements[[#This Row],[ViewpointName]]&amp;Viewpoints_Statements[[#This Row],[PrimaryResource]]&amp;Viewpoints_Statements[[#This Row],[SecondaryResource]]</f>
        <v>SplunkPermissionShare</v>
      </c>
    </row>
    <row r="445" spans="1:8" ht="28.5" customHeight="1">
      <c r="A445" s="26" t="s">
        <v>66</v>
      </c>
      <c r="B445" s="26" t="s">
        <v>205</v>
      </c>
      <c r="C445" s="40" t="s">
        <v>1526</v>
      </c>
      <c r="D445" s="54" t="s">
        <v>1273</v>
      </c>
      <c r="E445" s="41">
        <v>82</v>
      </c>
      <c r="F445" s="28" t="s">
        <v>1528</v>
      </c>
      <c r="H445" s="25" t="str">
        <f>Viewpoints_Statements[[#This Row],[ViewpointName]]&amp;Viewpoints_Statements[[#This Row],[PrimaryResource]]&amp;Viewpoints_Statements[[#This Row],[SecondaryResource]]</f>
        <v>SplunkPerformanceOperators</v>
      </c>
    </row>
    <row r="446" spans="1:8" ht="28.5" customHeight="1">
      <c r="A446" s="26" t="s">
        <v>66</v>
      </c>
      <c r="B446" s="26" t="s">
        <v>205</v>
      </c>
      <c r="C446" s="40" t="s">
        <v>1527</v>
      </c>
      <c r="D446" s="54" t="s">
        <v>231</v>
      </c>
      <c r="E446" s="41">
        <v>90</v>
      </c>
      <c r="F446" s="28" t="s">
        <v>1528</v>
      </c>
      <c r="H446" s="25" t="str">
        <f>Viewpoints_Statements[[#This Row],[ViewpointName]]&amp;Viewpoints_Statements[[#This Row],[PrimaryResource]]&amp;Viewpoints_Statements[[#This Row],[SecondaryResource]]</f>
        <v>SplunkPerformanceTransaction</v>
      </c>
    </row>
    <row r="447" spans="1:8" ht="28.5" customHeight="1">
      <c r="A447" s="26" t="s">
        <v>66</v>
      </c>
      <c r="B447" s="26" t="s">
        <v>205</v>
      </c>
      <c r="C447" s="40" t="s">
        <v>1529</v>
      </c>
      <c r="D447" s="54" t="s">
        <v>1102</v>
      </c>
      <c r="E447" s="41">
        <v>95</v>
      </c>
      <c r="F447" s="28" t="s">
        <v>1528</v>
      </c>
      <c r="H447" s="25" t="str">
        <f>Viewpoints_Statements[[#This Row],[ViewpointName]]&amp;Viewpoints_Statements[[#This Row],[PrimaryResource]]&amp;Viewpoints_Statements[[#This Row],[SecondaryResource]]</f>
        <v>SplunkPerformanceSearch string</v>
      </c>
    </row>
    <row r="448" spans="1:8" ht="28.5" customHeight="1">
      <c r="A448" s="26" t="s">
        <v>66</v>
      </c>
      <c r="B448" s="26" t="s">
        <v>205</v>
      </c>
      <c r="C448" s="40" t="s">
        <v>1530</v>
      </c>
      <c r="D448" s="54" t="s">
        <v>70</v>
      </c>
      <c r="E448" s="41">
        <v>87</v>
      </c>
      <c r="F448" s="28" t="s">
        <v>1528</v>
      </c>
      <c r="H448" s="25" t="str">
        <f>Viewpoints_Statements[[#This Row],[ViewpointName]]&amp;Viewpoints_Statements[[#This Row],[PrimaryResource]]&amp;Viewpoints_Statements[[#This Row],[SecondaryResource]]</f>
        <v>SplunkPerformanceAcceleration</v>
      </c>
    </row>
    <row r="449" spans="1:8" ht="28.5" customHeight="1">
      <c r="A449" s="26" t="s">
        <v>66</v>
      </c>
      <c r="B449" s="42" t="s">
        <v>205</v>
      </c>
      <c r="C449" s="40" t="s">
        <v>1531</v>
      </c>
      <c r="D449" s="54" t="s">
        <v>104</v>
      </c>
      <c r="E449" s="41">
        <v>94</v>
      </c>
      <c r="F449" s="28" t="s">
        <v>1528</v>
      </c>
      <c r="H449" s="25" t="str">
        <f>Viewpoints_Statements[[#This Row],[ViewpointName]]&amp;Viewpoints_Statements[[#This Row],[PrimaryResource]]&amp;Viewpoints_Statements[[#This Row],[SecondaryResource]]</f>
        <v>SplunkPerformanceSchedule</v>
      </c>
    </row>
    <row r="450" spans="1:8" ht="28.5" customHeight="1">
      <c r="A450" s="26" t="s">
        <v>66</v>
      </c>
      <c r="B450" s="42" t="s">
        <v>213</v>
      </c>
      <c r="C450" s="40" t="s">
        <v>486</v>
      </c>
      <c r="D450" s="42" t="s">
        <v>434</v>
      </c>
      <c r="E450" s="41">
        <v>92</v>
      </c>
      <c r="F450" s="28" t="s">
        <v>12</v>
      </c>
      <c r="H450" s="25" t="str">
        <f>Viewpoints_Statements[[#This Row],[ViewpointName]]&amp;Viewpoints_Statements[[#This Row],[PrimaryResource]]&amp;Viewpoints_Statements[[#This Row],[SecondaryResource]]</f>
        <v>SplunkPanelSearch job</v>
      </c>
    </row>
    <row r="451" spans="1:8" ht="28.5" customHeight="1">
      <c r="A451" s="26" t="s">
        <v>66</v>
      </c>
      <c r="B451" s="42" t="s">
        <v>213</v>
      </c>
      <c r="C451" s="40" t="s">
        <v>1193</v>
      </c>
      <c r="D451" s="42" t="s">
        <v>203</v>
      </c>
      <c r="E451" s="41">
        <v>83</v>
      </c>
      <c r="F451" s="28" t="s">
        <v>1452</v>
      </c>
      <c r="H451" s="25" t="str">
        <f>Viewpoints_Statements[[#This Row],[ViewpointName]]&amp;Viewpoints_Statements[[#This Row],[PrimaryResource]]&amp;Viewpoints_Statements[[#This Row],[SecondaryResource]]</f>
        <v>SplunkPanelReport</v>
      </c>
    </row>
    <row r="452" spans="1:8" ht="28.5" customHeight="1">
      <c r="A452" s="26" t="s">
        <v>66</v>
      </c>
      <c r="B452" s="42" t="s">
        <v>213</v>
      </c>
      <c r="C452" s="40" t="s">
        <v>1194</v>
      </c>
      <c r="D452" s="54" t="s">
        <v>511</v>
      </c>
      <c r="E452" s="41">
        <v>90</v>
      </c>
      <c r="F452" s="28" t="s">
        <v>12</v>
      </c>
      <c r="H452" s="25" t="str">
        <f>Viewpoints_Statements[[#This Row],[ViewpointName]]&amp;Viewpoints_Statements[[#This Row],[PrimaryResource]]&amp;Viewpoints_Statements[[#This Row],[SecondaryResource]]</f>
        <v>SplunkPanelScheduled report</v>
      </c>
    </row>
    <row r="453" spans="1:8" ht="28.5" customHeight="1">
      <c r="A453" s="26" t="s">
        <v>66</v>
      </c>
      <c r="B453" s="26" t="s">
        <v>213</v>
      </c>
      <c r="C453" s="40" t="s">
        <v>1465</v>
      </c>
      <c r="D453" s="54" t="s">
        <v>101</v>
      </c>
      <c r="E453" s="41">
        <v>90</v>
      </c>
      <c r="F453" s="28" t="s">
        <v>1466</v>
      </c>
      <c r="H453" s="25" t="str">
        <f>Viewpoints_Statements[[#This Row],[ViewpointName]]&amp;Viewpoints_Statements[[#This Row],[PrimaryResource]]&amp;Viewpoints_Statements[[#This Row],[SecondaryResource]]</f>
        <v>SplunkPanelSearch</v>
      </c>
    </row>
    <row r="454" spans="1:8" ht="28.5" customHeight="1">
      <c r="A454" s="26" t="s">
        <v>66</v>
      </c>
      <c r="B454" s="26" t="s">
        <v>213</v>
      </c>
      <c r="C454" s="40" t="s">
        <v>1538</v>
      </c>
      <c r="D454" s="54" t="s">
        <v>101</v>
      </c>
      <c r="E454" s="41">
        <v>90</v>
      </c>
      <c r="F454" s="28" t="s">
        <v>742</v>
      </c>
      <c r="H454" s="25" t="str">
        <f>Viewpoints_Statements[[#This Row],[ViewpointName]]&amp;Viewpoints_Statements[[#This Row],[PrimaryResource]]&amp;Viewpoints_Statements[[#This Row],[SecondaryResource]]</f>
        <v>SplunkPanelSearch</v>
      </c>
    </row>
    <row r="455" spans="1:8" ht="28.5" customHeight="1">
      <c r="A455" s="26" t="s">
        <v>143</v>
      </c>
      <c r="B455" s="42" t="s">
        <v>484</v>
      </c>
      <c r="C455" s="40" t="s">
        <v>485</v>
      </c>
      <c r="D455" s="42" t="s">
        <v>144</v>
      </c>
      <c r="E455" s="41">
        <v>109</v>
      </c>
      <c r="F455" s="28" t="s">
        <v>69</v>
      </c>
      <c r="H455" s="25" t="str">
        <f>Viewpoints_Statements[[#This Row],[ViewpointName]]&amp;Viewpoints_Statements[[#This Row],[PrimaryResource]]&amp;Viewpoints_Statements[[#This Row],[SecondaryResource]]</f>
        <v>SPLoverby</v>
      </c>
    </row>
    <row r="456" spans="1:8" ht="28.5" customHeight="1">
      <c r="A456" s="26" t="s">
        <v>143</v>
      </c>
      <c r="B456" s="26" t="s">
        <v>480</v>
      </c>
      <c r="C456" s="40" t="s">
        <v>483</v>
      </c>
      <c r="D456" s="42" t="s">
        <v>136</v>
      </c>
      <c r="E456" s="41">
        <v>65</v>
      </c>
      <c r="F456" s="28" t="s">
        <v>77</v>
      </c>
      <c r="H456" s="25" t="str">
        <f>Viewpoints_Statements[[#This Row],[ViewpointName]]&amp;Viewpoints_Statements[[#This Row],[PrimaryResource]]&amp;Viewpoints_Statements[[#This Row],[SecondaryResource]]</f>
        <v>SPLoutputlookupSystem</v>
      </c>
    </row>
    <row r="457" spans="1:8" ht="28.5" customHeight="1">
      <c r="A457" s="26" t="s">
        <v>143</v>
      </c>
      <c r="B457" s="42" t="s">
        <v>480</v>
      </c>
      <c r="C457" s="40" t="s">
        <v>482</v>
      </c>
      <c r="D457" s="42" t="s">
        <v>1769</v>
      </c>
      <c r="E457" s="41">
        <v>75</v>
      </c>
      <c r="F457" s="28" t="s">
        <v>77</v>
      </c>
      <c r="H457" s="25" t="str">
        <f>Viewpoints_Statements[[#This Row],[ViewpointName]]&amp;Viewpoints_Statements[[#This Row],[PrimaryResource]]&amp;Viewpoints_Statements[[#This Row],[SecondaryResource]]</f>
        <v>SPLoutputlookupSplunk app</v>
      </c>
    </row>
    <row r="458" spans="1:8" ht="28.5" customHeight="1">
      <c r="A458" s="26" t="s">
        <v>143</v>
      </c>
      <c r="B458" s="42" t="s">
        <v>480</v>
      </c>
      <c r="C458" s="40" t="s">
        <v>481</v>
      </c>
      <c r="D458" s="42" t="s">
        <v>185</v>
      </c>
      <c r="E458" s="41">
        <v>84</v>
      </c>
      <c r="F458" s="28" t="s">
        <v>69</v>
      </c>
      <c r="H458" s="25" t="str">
        <f>Viewpoints_Statements[[#This Row],[ViewpointName]]&amp;Viewpoints_Statements[[#This Row],[PrimaryResource]]&amp;Viewpoints_Statements[[#This Row],[SecondaryResource]]</f>
        <v>SPLoutputlookupData</v>
      </c>
    </row>
    <row r="459" spans="1:8" ht="28.5" customHeight="1">
      <c r="A459" s="26" t="s">
        <v>66</v>
      </c>
      <c r="B459" s="42" t="s">
        <v>239</v>
      </c>
      <c r="C459" s="40" t="s">
        <v>474</v>
      </c>
      <c r="D459" s="42" t="s">
        <v>475</v>
      </c>
      <c r="E459" s="41">
        <v>80</v>
      </c>
      <c r="F459" s="28" t="s">
        <v>168</v>
      </c>
      <c r="H459" s="25" t="str">
        <f>Viewpoints_Statements[[#This Row],[ViewpointName]]&amp;Viewpoints_Statements[[#This Row],[PrimaryResource]]&amp;Viewpoints_Statements[[#This Row],[SecondaryResource]]</f>
        <v>SplunkObjectSaved search</v>
      </c>
    </row>
    <row r="460" spans="1:8" ht="28.5" customHeight="1">
      <c r="A460" s="26" t="s">
        <v>66</v>
      </c>
      <c r="B460" s="42" t="s">
        <v>239</v>
      </c>
      <c r="C460" s="40" t="s">
        <v>472</v>
      </c>
      <c r="D460" s="42" t="s">
        <v>203</v>
      </c>
      <c r="E460" s="41">
        <v>80</v>
      </c>
      <c r="F460" s="28" t="s">
        <v>168</v>
      </c>
      <c r="H460" s="25" t="str">
        <f>Viewpoints_Statements[[#This Row],[ViewpointName]]&amp;Viewpoints_Statements[[#This Row],[PrimaryResource]]&amp;Viewpoints_Statements[[#This Row],[SecondaryResource]]</f>
        <v>SplunkObjectReport</v>
      </c>
    </row>
    <row r="461" spans="1:8" ht="28.5" customHeight="1">
      <c r="A461" s="26" t="s">
        <v>66</v>
      </c>
      <c r="B461" s="26" t="s">
        <v>239</v>
      </c>
      <c r="C461" s="40" t="s">
        <v>476</v>
      </c>
      <c r="D461" s="42" t="s">
        <v>305</v>
      </c>
      <c r="E461" s="41">
        <v>80</v>
      </c>
      <c r="F461" s="28" t="s">
        <v>168</v>
      </c>
      <c r="H461" s="25" t="str">
        <f>Viewpoints_Statements[[#This Row],[ViewpointName]]&amp;Viewpoints_Statements[[#This Row],[PrimaryResource]]&amp;Viewpoints_Statements[[#This Row],[SecondaryResource]]</f>
        <v>SplunkObjectLookup</v>
      </c>
    </row>
    <row r="462" spans="1:8" ht="28.5" customHeight="1">
      <c r="A462" s="26" t="s">
        <v>66</v>
      </c>
      <c r="B462" s="26" t="s">
        <v>239</v>
      </c>
      <c r="C462" s="40" t="s">
        <v>478</v>
      </c>
      <c r="D462" s="42" t="s">
        <v>96</v>
      </c>
      <c r="E462" s="41">
        <v>80</v>
      </c>
      <c r="F462" s="28" t="s">
        <v>168</v>
      </c>
      <c r="H462" s="25" t="str">
        <f>Viewpoints_Statements[[#This Row],[ViewpointName]]&amp;Viewpoints_Statements[[#This Row],[PrimaryResource]]&amp;Viewpoints_Statements[[#This Row],[SecondaryResource]]</f>
        <v>SplunkObjectKnowledge object</v>
      </c>
    </row>
    <row r="463" spans="1:8" ht="28.5" customHeight="1">
      <c r="A463" s="26" t="s">
        <v>66</v>
      </c>
      <c r="B463" s="26" t="s">
        <v>239</v>
      </c>
      <c r="C463" s="40" t="s">
        <v>473</v>
      </c>
      <c r="D463" s="42" t="s">
        <v>201</v>
      </c>
      <c r="E463" s="41">
        <v>80</v>
      </c>
      <c r="F463" s="28" t="s">
        <v>168</v>
      </c>
      <c r="H463" s="25" t="str">
        <f>Viewpoints_Statements[[#This Row],[ViewpointName]]&amp;Viewpoints_Statements[[#This Row],[PrimaryResource]]&amp;Viewpoints_Statements[[#This Row],[SecondaryResource]]</f>
        <v>SplunkObjectDashboard</v>
      </c>
    </row>
    <row r="464" spans="1:8" ht="28.5" customHeight="1">
      <c r="A464" s="26" t="s">
        <v>66</v>
      </c>
      <c r="B464" s="26" t="s">
        <v>239</v>
      </c>
      <c r="C464" s="40" t="s">
        <v>477</v>
      </c>
      <c r="D464" s="42" t="s">
        <v>99</v>
      </c>
      <c r="E464" s="41">
        <v>80</v>
      </c>
      <c r="F464" s="28" t="s">
        <v>168</v>
      </c>
      <c r="H464" s="25" t="str">
        <f>Viewpoints_Statements[[#This Row],[ViewpointName]]&amp;Viewpoints_Statements[[#This Row],[PrimaryResource]]&amp;Viewpoints_Statements[[#This Row],[SecondaryResource]]</f>
        <v>SplunkObjectAlert</v>
      </c>
    </row>
    <row r="465" spans="1:8" ht="28.5" customHeight="1">
      <c r="A465" s="26" t="s">
        <v>66</v>
      </c>
      <c r="B465" s="26" t="s">
        <v>239</v>
      </c>
      <c r="C465" s="40" t="s">
        <v>479</v>
      </c>
      <c r="D465" s="42"/>
      <c r="E465" s="41">
        <v>85</v>
      </c>
      <c r="F465" s="28" t="s">
        <v>69</v>
      </c>
      <c r="H465" s="25" t="str">
        <f>Viewpoints_Statements[[#This Row],[ViewpointName]]&amp;Viewpoints_Statements[[#This Row],[PrimaryResource]]&amp;Viewpoints_Statements[[#This Row],[SecondaryResource]]</f>
        <v>SplunkObject</v>
      </c>
    </row>
    <row r="466" spans="1:8" ht="28.5" customHeight="1">
      <c r="A466" s="26" t="s">
        <v>66</v>
      </c>
      <c r="B466" s="26" t="s">
        <v>414</v>
      </c>
      <c r="C466" s="40" t="s">
        <v>956</v>
      </c>
      <c r="D466" s="54" t="s">
        <v>957</v>
      </c>
      <c r="E466" s="41">
        <v>80</v>
      </c>
      <c r="F466" s="45" t="s">
        <v>186</v>
      </c>
      <c r="H466" s="25" t="str">
        <f>Viewpoints_Statements[[#This Row],[ViewpointName]]&amp;Viewpoints_Statements[[#This Row],[PrimaryResource]]&amp;Viewpoints_Statements[[#This Row],[SecondaryResource]]</f>
        <v>SplunkNormalization objectCorrelation</v>
      </c>
    </row>
    <row r="467" spans="1:8" ht="28.5" customHeight="1">
      <c r="A467" s="26" t="s">
        <v>66</v>
      </c>
      <c r="B467" s="26" t="s">
        <v>414</v>
      </c>
      <c r="C467" s="40" t="s">
        <v>1130</v>
      </c>
      <c r="D467" s="54" t="s">
        <v>226</v>
      </c>
      <c r="E467" s="41">
        <v>97</v>
      </c>
      <c r="F467" s="45" t="s">
        <v>883</v>
      </c>
      <c r="H467" s="25" t="str">
        <f>Viewpoints_Statements[[#This Row],[ViewpointName]]&amp;Viewpoints_Statements[[#This Row],[PrimaryResource]]&amp;Viewpoints_Statements[[#This Row],[SecondaryResource]]</f>
        <v>SplunkNormalization objectData model</v>
      </c>
    </row>
    <row r="468" spans="1:8" ht="28.5" customHeight="1">
      <c r="A468" s="26" t="s">
        <v>66</v>
      </c>
      <c r="B468" s="26" t="s">
        <v>880</v>
      </c>
      <c r="C468" s="40" t="s">
        <v>1396</v>
      </c>
      <c r="D468" s="54" t="s">
        <v>154</v>
      </c>
      <c r="E468" s="41">
        <v>100</v>
      </c>
      <c r="F468" s="28" t="s">
        <v>69</v>
      </c>
      <c r="H468" s="25" t="str">
        <f>Viewpoints_Statements[[#This Row],[ViewpointName]]&amp;Viewpoints_Statements[[#This Row],[PrimaryResource]]&amp;Viewpoints_Statements[[#This Row],[SecondaryResource]]</f>
        <v>SplunkMultivalue fieldField</v>
      </c>
    </row>
    <row r="469" spans="1:8" ht="28.5" customHeight="1">
      <c r="A469" s="26" t="s">
        <v>143</v>
      </c>
      <c r="B469" s="26" t="s">
        <v>880</v>
      </c>
      <c r="C469" s="40" t="s">
        <v>1397</v>
      </c>
      <c r="D469" s="54" t="s">
        <v>344</v>
      </c>
      <c r="E469" s="41">
        <v>90</v>
      </c>
      <c r="F469" s="28" t="s">
        <v>1395</v>
      </c>
      <c r="H469" s="25" t="str">
        <f>Viewpoints_Statements[[#This Row],[ViewpointName]]&amp;Viewpoints_Statements[[#This Row],[PrimaryResource]]&amp;Viewpoints_Statements[[#This Row],[SecondaryResource]]</f>
        <v>SPLMultivalue fieldFiltering</v>
      </c>
    </row>
    <row r="470" spans="1:8" ht="28.5" customHeight="1">
      <c r="A470" s="26" t="s">
        <v>143</v>
      </c>
      <c r="B470" s="26" t="s">
        <v>880</v>
      </c>
      <c r="C470" s="40" t="s">
        <v>1399</v>
      </c>
      <c r="D470" s="54" t="s">
        <v>1398</v>
      </c>
      <c r="E470" s="41">
        <v>70</v>
      </c>
      <c r="F470" s="28" t="s">
        <v>1395</v>
      </c>
      <c r="H470" s="25" t="str">
        <f>Viewpoints_Statements[[#This Row],[ViewpointName]]&amp;Viewpoints_Statements[[#This Row],[PrimaryResource]]&amp;Viewpoints_Statements[[#This Row],[SecondaryResource]]</f>
        <v>SPLMultivalue fieldCount</v>
      </c>
    </row>
    <row r="471" spans="1:8" ht="28.5" customHeight="1">
      <c r="A471" s="26" t="s">
        <v>143</v>
      </c>
      <c r="B471" s="42" t="s">
        <v>880</v>
      </c>
      <c r="C471" s="40" t="s">
        <v>1400</v>
      </c>
      <c r="D471" s="56" t="s">
        <v>1381</v>
      </c>
      <c r="E471" s="41">
        <v>80</v>
      </c>
      <c r="F471" s="28" t="s">
        <v>1395</v>
      </c>
      <c r="H471" s="25" t="str">
        <f>Viewpoints_Statements[[#This Row],[ViewpointName]]&amp;Viewpoints_Statements[[#This Row],[PrimaryResource]]&amp;Viewpoints_Statements[[#This Row],[SecondaryResource]]</f>
        <v>SPLMultivalue fieldGet specific values</v>
      </c>
    </row>
    <row r="472" spans="1:8" ht="28.5" customHeight="1">
      <c r="A472" s="26" t="s">
        <v>143</v>
      </c>
      <c r="B472" s="42" t="s">
        <v>880</v>
      </c>
      <c r="C472" s="40" t="s">
        <v>1401</v>
      </c>
      <c r="D472" s="54" t="s">
        <v>1402</v>
      </c>
      <c r="E472" s="41">
        <v>75</v>
      </c>
      <c r="F472" s="28" t="s">
        <v>1395</v>
      </c>
      <c r="H472" s="25" t="str">
        <f>Viewpoints_Statements[[#This Row],[ViewpointName]]&amp;Viewpoints_Statements[[#This Row],[PrimaryResource]]&amp;Viewpoints_Statements[[#This Row],[SecondaryResource]]</f>
        <v>SPLMultivalue fieldSort</v>
      </c>
    </row>
    <row r="473" spans="1:8" ht="28.5" customHeight="1">
      <c r="A473" s="26" t="s">
        <v>143</v>
      </c>
      <c r="B473" s="42" t="s">
        <v>880</v>
      </c>
      <c r="C473" s="40" t="s">
        <v>1408</v>
      </c>
      <c r="D473" s="54" t="s">
        <v>1403</v>
      </c>
      <c r="E473" s="41">
        <v>67</v>
      </c>
      <c r="F473" s="28" t="s">
        <v>1395</v>
      </c>
      <c r="H473" s="25" t="str">
        <f>Viewpoints_Statements[[#This Row],[ViewpointName]]&amp;Viewpoints_Statements[[#This Row],[PrimaryResource]]&amp;Viewpoints_Statements[[#This Row],[SecondaryResource]]</f>
        <v>SPLMultivalue fieldMerge fields</v>
      </c>
    </row>
    <row r="474" spans="1:8" ht="28.5" customHeight="1">
      <c r="A474" s="26" t="s">
        <v>143</v>
      </c>
      <c r="B474" s="42" t="s">
        <v>880</v>
      </c>
      <c r="C474" s="40" t="s">
        <v>1405</v>
      </c>
      <c r="D474" s="54" t="s">
        <v>1404</v>
      </c>
      <c r="E474" s="41">
        <v>88</v>
      </c>
      <c r="F474" s="28" t="s">
        <v>1395</v>
      </c>
      <c r="H474" s="25" t="str">
        <f>Viewpoints_Statements[[#This Row],[ViewpointName]]&amp;Viewpoints_Statements[[#This Row],[PrimaryResource]]&amp;Viewpoints_Statements[[#This Row],[SecondaryResource]]</f>
        <v>SPLMultivalue fieldOperate on each value</v>
      </c>
    </row>
    <row r="475" spans="1:8" ht="28.5" customHeight="1">
      <c r="A475" s="26" t="s">
        <v>143</v>
      </c>
      <c r="B475" s="42" t="s">
        <v>880</v>
      </c>
      <c r="C475" s="40" t="s">
        <v>1406</v>
      </c>
      <c r="D475" s="54" t="s">
        <v>1407</v>
      </c>
      <c r="E475" s="41">
        <v>98</v>
      </c>
      <c r="F475" s="28" t="s">
        <v>1395</v>
      </c>
      <c r="H475" s="25" t="str">
        <f>Viewpoints_Statements[[#This Row],[ViewpointName]]&amp;Viewpoints_Statements[[#This Row],[PrimaryResource]]&amp;Viewpoints_Statements[[#This Row],[SecondaryResource]]</f>
        <v>SPLMultivalue fieldFunctions</v>
      </c>
    </row>
    <row r="476" spans="1:8" ht="28.5" customHeight="1">
      <c r="A476" s="26" t="s">
        <v>143</v>
      </c>
      <c r="B476" s="42" t="s">
        <v>880</v>
      </c>
      <c r="C476" s="40" t="s">
        <v>1412</v>
      </c>
      <c r="D476" s="54" t="s">
        <v>1409</v>
      </c>
      <c r="E476" s="41">
        <v>89.9</v>
      </c>
      <c r="F476" s="28" t="s">
        <v>1395</v>
      </c>
      <c r="H476" s="25" t="str">
        <f>Viewpoints_Statements[[#This Row],[ViewpointName]]&amp;Viewpoints_Statements[[#This Row],[PrimaryResource]]&amp;Viewpoints_Statements[[#This Row],[SecondaryResource]]</f>
        <v>SPLMultivalue fieldCreate mv field</v>
      </c>
    </row>
    <row r="477" spans="1:8" ht="28.5" customHeight="1">
      <c r="A477" s="26" t="s">
        <v>143</v>
      </c>
      <c r="B477" s="42" t="s">
        <v>880</v>
      </c>
      <c r="C477" s="40" t="s">
        <v>1411</v>
      </c>
      <c r="D477" s="54" t="s">
        <v>1410</v>
      </c>
      <c r="E477" s="41">
        <v>82</v>
      </c>
      <c r="F477" s="28" t="s">
        <v>1395</v>
      </c>
      <c r="H477" s="25" t="str">
        <f>Viewpoints_Statements[[#This Row],[ViewpointName]]&amp;Viewpoints_Statements[[#This Row],[PrimaryResource]]&amp;Viewpoints_Statements[[#This Row],[SecondaryResource]]</f>
        <v>SPLMultivalue fieldCreate events</v>
      </c>
    </row>
    <row r="478" spans="1:8" ht="28.5" customHeight="1">
      <c r="A478" s="26" t="s">
        <v>143</v>
      </c>
      <c r="B478" s="42" t="s">
        <v>880</v>
      </c>
      <c r="C478" s="40" t="s">
        <v>1413</v>
      </c>
      <c r="D478" s="54" t="s">
        <v>1414</v>
      </c>
      <c r="E478" s="41">
        <v>72</v>
      </c>
      <c r="F478" s="28" t="s">
        <v>1395</v>
      </c>
      <c r="H478" s="25" t="str">
        <f>Viewpoints_Statements[[#This Row],[ViewpointName]]&amp;Viewpoints_Statements[[#This Row],[PrimaryResource]]&amp;Viewpoints_Statements[[#This Row],[SecondaryResource]]</f>
        <v>SPLMultivalue fieldCreate single field</v>
      </c>
    </row>
    <row r="479" spans="1:8" ht="28.5" customHeight="1">
      <c r="A479" s="26" t="s">
        <v>143</v>
      </c>
      <c r="B479" s="42" t="s">
        <v>880</v>
      </c>
      <c r="C479" s="40" t="s">
        <v>1422</v>
      </c>
      <c r="D479" s="54" t="s">
        <v>1421</v>
      </c>
      <c r="E479" s="41">
        <v>91</v>
      </c>
      <c r="F479" s="28" t="s">
        <v>1395</v>
      </c>
      <c r="H479" s="25" t="str">
        <f>Viewpoints_Statements[[#This Row],[ViewpointName]]&amp;Viewpoints_Statements[[#This Row],[PrimaryResource]]&amp;Viewpoints_Statements[[#This Row],[SecondaryResource]]</f>
        <v>SPLMultivalue fieldCreate new custom field</v>
      </c>
    </row>
    <row r="480" spans="1:8" ht="28.5" customHeight="1">
      <c r="A480" s="26" t="s">
        <v>143</v>
      </c>
      <c r="B480" s="42" t="s">
        <v>1292</v>
      </c>
      <c r="C480" s="40" t="s">
        <v>1293</v>
      </c>
      <c r="D480" s="54" t="s">
        <v>156</v>
      </c>
      <c r="E480" s="41">
        <v>70</v>
      </c>
      <c r="F480" s="28" t="s">
        <v>77</v>
      </c>
      <c r="H480" s="25" t="str">
        <f>Viewpoints_Statements[[#This Row],[ViewpointName]]&amp;Viewpoints_Statements[[#This Row],[PrimaryResource]]&amp;Viewpoints_Statements[[#This Row],[SecondaryResource]]</f>
        <v>SPLmultikveval expression</v>
      </c>
    </row>
    <row r="481" spans="1:8" ht="28.5" customHeight="1">
      <c r="A481" s="26" t="s">
        <v>143</v>
      </c>
      <c r="B481" s="42" t="s">
        <v>1292</v>
      </c>
      <c r="C481" s="40" t="s">
        <v>1385</v>
      </c>
      <c r="D481" s="54" t="s">
        <v>1384</v>
      </c>
      <c r="E481" s="41">
        <v>90</v>
      </c>
      <c r="F481" s="28" t="s">
        <v>186</v>
      </c>
      <c r="H481" s="25" t="str">
        <f>Viewpoints_Statements[[#This Row],[ViewpointName]]&amp;Viewpoints_Statements[[#This Row],[PrimaryResource]]&amp;Viewpoints_Statements[[#This Row],[SecondaryResource]]</f>
        <v>SPLmultikvFilter output</v>
      </c>
    </row>
    <row r="482" spans="1:8" ht="28.5" customHeight="1">
      <c r="A482" s="26" t="s">
        <v>143</v>
      </c>
      <c r="B482" s="54" t="s">
        <v>1248</v>
      </c>
      <c r="C482" s="40" t="s">
        <v>1275</v>
      </c>
      <c r="D482" s="54" t="s">
        <v>109</v>
      </c>
      <c r="E482" s="41">
        <v>101</v>
      </c>
      <c r="F482" s="45" t="s">
        <v>159</v>
      </c>
      <c r="H482" s="25" t="str">
        <f>Viewpoints_Statements[[#This Row],[ViewpointName]]&amp;Viewpoints_Statements[[#This Row],[PrimaryResource]]&amp;Viewpoints_Statements[[#This Row],[SecondaryResource]]</f>
        <v>SPLMinor breakerConsideration</v>
      </c>
    </row>
    <row r="483" spans="1:8" ht="28.5" customHeight="1">
      <c r="A483" s="26" t="s">
        <v>66</v>
      </c>
      <c r="B483" s="42" t="s">
        <v>117</v>
      </c>
      <c r="C483" s="40" t="s">
        <v>471</v>
      </c>
      <c r="D483" s="42" t="s">
        <v>123</v>
      </c>
      <c r="E483" s="41">
        <v>97</v>
      </c>
      <c r="F483" s="28" t="s">
        <v>12</v>
      </c>
      <c r="H483" s="25" t="str">
        <f>Viewpoints_Statements[[#This Row],[ViewpointName]]&amp;Viewpoints_Statements[[#This Row],[PrimaryResource]]&amp;Viewpoints_Statements[[#This Row],[SecondaryResource]]</f>
        <v>SplunkMetricBusiness process</v>
      </c>
    </row>
    <row r="484" spans="1:8" ht="28.5" customHeight="1">
      <c r="A484" s="26" t="s">
        <v>66</v>
      </c>
      <c r="B484" s="42" t="s">
        <v>117</v>
      </c>
      <c r="C484" s="40" t="s">
        <v>470</v>
      </c>
      <c r="D484" s="42" t="s">
        <v>125</v>
      </c>
      <c r="E484" s="41">
        <v>97.5</v>
      </c>
      <c r="F484" s="28" t="s">
        <v>12</v>
      </c>
      <c r="H484" s="25" t="str">
        <f>Viewpoints_Statements[[#This Row],[ViewpointName]]&amp;Viewpoints_Statements[[#This Row],[PrimaryResource]]&amp;Viewpoints_Statements[[#This Row],[SecondaryResource]]</f>
        <v>SplunkMetricBusiness process operation</v>
      </c>
    </row>
    <row r="485" spans="1:8" ht="28.5" customHeight="1">
      <c r="A485" s="26" t="s">
        <v>143</v>
      </c>
      <c r="B485" s="42" t="s">
        <v>466</v>
      </c>
      <c r="C485" s="40" t="s">
        <v>468</v>
      </c>
      <c r="D485" s="42" t="s">
        <v>469</v>
      </c>
      <c r="E485" s="41">
        <v>91</v>
      </c>
      <c r="F485" s="28" t="s">
        <v>69</v>
      </c>
      <c r="H485" s="25" t="str">
        <f>Viewpoints_Statements[[#This Row],[ViewpointName]]&amp;Viewpoints_Statements[[#This Row],[PrimaryResource]]&amp;Viewpoints_Statements[[#This Row],[SecondaryResource]]</f>
        <v>SPLmatchsearchmatch</v>
      </c>
    </row>
    <row r="486" spans="1:8" ht="28.5" customHeight="1">
      <c r="A486" s="26" t="s">
        <v>170</v>
      </c>
      <c r="B486" s="42" t="s">
        <v>466</v>
      </c>
      <c r="C486" s="40" t="s">
        <v>468</v>
      </c>
      <c r="D486" s="42" t="s">
        <v>469</v>
      </c>
      <c r="E486" s="41">
        <v>91</v>
      </c>
      <c r="F486" s="28" t="s">
        <v>69</v>
      </c>
      <c r="H486" s="25" t="str">
        <f>Viewpoints_Statements[[#This Row],[ViewpointName]]&amp;Viewpoints_Statements[[#This Row],[PrimaryResource]]&amp;Viewpoints_Statements[[#This Row],[SecondaryResource]]</f>
        <v>SPL historymatchsearchmatch</v>
      </c>
    </row>
    <row r="487" spans="1:8" ht="28.5" customHeight="1">
      <c r="A487" s="26" t="s">
        <v>143</v>
      </c>
      <c r="B487" s="42" t="s">
        <v>466</v>
      </c>
      <c r="C487" s="40" t="s">
        <v>467</v>
      </c>
      <c r="D487" s="42" t="s">
        <v>168</v>
      </c>
      <c r="E487" s="41">
        <v>95</v>
      </c>
      <c r="F487" s="28" t="s">
        <v>168</v>
      </c>
      <c r="H487" s="25" t="str">
        <f>Viewpoints_Statements[[#This Row],[ViewpointName]]&amp;Viewpoints_Statements[[#This Row],[PrimaryResource]]&amp;Viewpoints_Statements[[#This Row],[SecondaryResource]]</f>
        <v>SPLmatchKind</v>
      </c>
    </row>
    <row r="488" spans="1:8" ht="28.5" customHeight="1">
      <c r="A488" s="26" t="s">
        <v>66</v>
      </c>
      <c r="B488" s="42" t="s">
        <v>1283</v>
      </c>
      <c r="C488" s="40" t="s">
        <v>1284</v>
      </c>
      <c r="D488" s="54" t="s">
        <v>753</v>
      </c>
      <c r="E488" s="41">
        <v>70</v>
      </c>
      <c r="F488" s="45" t="s">
        <v>69</v>
      </c>
      <c r="H488" s="25" t="str">
        <f>Viewpoints_Statements[[#This Row],[ViewpointName]]&amp;Viewpoints_Statements[[#This Row],[PrimaryResource]]&amp;Viewpoints_Statements[[#This Row],[SecondaryResource]]</f>
        <v>SplunkmakeresultsDebugging</v>
      </c>
    </row>
    <row r="489" spans="1:8" ht="28.5" customHeight="1">
      <c r="A489" s="26" t="s">
        <v>143</v>
      </c>
      <c r="B489" s="42" t="s">
        <v>1294</v>
      </c>
      <c r="C489" s="40" t="s">
        <v>1391</v>
      </c>
      <c r="D489" s="54" t="s">
        <v>154</v>
      </c>
      <c r="E489" s="41">
        <v>83</v>
      </c>
      <c r="F489" s="28" t="s">
        <v>151</v>
      </c>
      <c r="H489" s="25" t="str">
        <f>Viewpoints_Statements[[#This Row],[ViewpointName]]&amp;Viewpoints_Statements[[#This Row],[PrimaryResource]]&amp;Viewpoints_Statements[[#This Row],[SecondaryResource]]</f>
        <v>SPLmakemvField</v>
      </c>
    </row>
    <row r="490" spans="1:8" ht="28.5" customHeight="1">
      <c r="A490" s="26" t="s">
        <v>143</v>
      </c>
      <c r="B490" s="42" t="s">
        <v>1294</v>
      </c>
      <c r="C490" s="40" t="s">
        <v>1389</v>
      </c>
      <c r="D490" s="54" t="s">
        <v>632</v>
      </c>
      <c r="E490" s="41">
        <v>86</v>
      </c>
      <c r="F490" s="28" t="s">
        <v>73</v>
      </c>
      <c r="H490" s="25" t="str">
        <f>Viewpoints_Statements[[#This Row],[ViewpointName]]&amp;Viewpoints_Statements[[#This Row],[PrimaryResource]]&amp;Viewpoints_Statements[[#This Row],[SecondaryResource]]</f>
        <v>SPLmakemvRegex</v>
      </c>
    </row>
    <row r="491" spans="1:8" ht="28.5" customHeight="1">
      <c r="A491" s="26" t="s">
        <v>143</v>
      </c>
      <c r="B491" s="42" t="s">
        <v>1294</v>
      </c>
      <c r="C491" s="40" t="s">
        <v>1390</v>
      </c>
      <c r="D491" s="54" t="s">
        <v>188</v>
      </c>
      <c r="E491" s="41">
        <v>80</v>
      </c>
      <c r="F491" s="28" t="s">
        <v>168</v>
      </c>
      <c r="H491" s="25" t="str">
        <f>Viewpoints_Statements[[#This Row],[ViewpointName]]&amp;Viewpoints_Statements[[#This Row],[PrimaryResource]]&amp;Viewpoints_Statements[[#This Row],[SecondaryResource]]</f>
        <v>SPLmakemvDistributable streaming command</v>
      </c>
    </row>
    <row r="492" spans="1:8" ht="28.5" customHeight="1">
      <c r="A492" s="26" t="s">
        <v>143</v>
      </c>
      <c r="B492" s="42" t="s">
        <v>1294</v>
      </c>
      <c r="C492" s="40" t="s">
        <v>1394</v>
      </c>
      <c r="D492" s="54" t="s">
        <v>154</v>
      </c>
      <c r="E492" s="41">
        <v>100</v>
      </c>
      <c r="F492" s="28" t="s">
        <v>69</v>
      </c>
      <c r="H492" s="25" t="str">
        <f>Viewpoints_Statements[[#This Row],[ViewpointName]]&amp;Viewpoints_Statements[[#This Row],[PrimaryResource]]&amp;Viewpoints_Statements[[#This Row],[SecondaryResource]]</f>
        <v>SPLmakemvField</v>
      </c>
    </row>
    <row r="493" spans="1:8" ht="28.5" customHeight="1">
      <c r="A493" s="26" t="s">
        <v>66</v>
      </c>
      <c r="B493" s="42" t="s">
        <v>464</v>
      </c>
      <c r="C493" s="40" t="s">
        <v>995</v>
      </c>
      <c r="D493" s="54" t="s">
        <v>994</v>
      </c>
      <c r="E493" s="41">
        <v>75</v>
      </c>
      <c r="F493" s="28" t="s">
        <v>330</v>
      </c>
      <c r="H493" s="25" t="str">
        <f>Viewpoints_Statements[[#This Row],[ViewpointName]]&amp;Viewpoints_Statements[[#This Row],[PrimaryResource]]&amp;Viewpoints_Statements[[#This Row],[SecondaryResource]]</f>
        <v>SplunkMacrosArguments</v>
      </c>
    </row>
    <row r="494" spans="1:8" ht="28.5" customHeight="1">
      <c r="A494" s="26" t="s">
        <v>66</v>
      </c>
      <c r="B494" s="42" t="s">
        <v>464</v>
      </c>
      <c r="C494" s="40" t="s">
        <v>998</v>
      </c>
      <c r="D494" s="54" t="s">
        <v>999</v>
      </c>
      <c r="E494" s="41">
        <v>76</v>
      </c>
      <c r="F494" s="28" t="s">
        <v>186</v>
      </c>
      <c r="H494" s="25" t="str">
        <f>Viewpoints_Statements[[#This Row],[ViewpointName]]&amp;Viewpoints_Statements[[#This Row],[PrimaryResource]]&amp;Viewpoints_Statements[[#This Row],[SecondaryResource]]</f>
        <v>SplunkMacrosCommand argument</v>
      </c>
    </row>
    <row r="495" spans="1:8" ht="28.5" customHeight="1">
      <c r="A495" s="26" t="s">
        <v>66</v>
      </c>
      <c r="B495" s="42" t="s">
        <v>464</v>
      </c>
      <c r="C495" s="40" t="s">
        <v>1120</v>
      </c>
      <c r="D495" s="54" t="s">
        <v>464</v>
      </c>
      <c r="E495" s="41">
        <v>80</v>
      </c>
      <c r="F495" s="28" t="s">
        <v>77</v>
      </c>
      <c r="H495" s="25" t="str">
        <f>Viewpoints_Statements[[#This Row],[ViewpointName]]&amp;Viewpoints_Statements[[#This Row],[PrimaryResource]]&amp;Viewpoints_Statements[[#This Row],[SecondaryResource]]</f>
        <v>SplunkMacrosMacros</v>
      </c>
    </row>
    <row r="496" spans="1:8" ht="28.5" customHeight="1">
      <c r="A496" s="26" t="s">
        <v>66</v>
      </c>
      <c r="B496" s="26" t="s">
        <v>464</v>
      </c>
      <c r="C496" s="40" t="s">
        <v>997</v>
      </c>
      <c r="D496" s="54" t="s">
        <v>996</v>
      </c>
      <c r="E496" s="41">
        <v>81</v>
      </c>
      <c r="F496" s="28" t="s">
        <v>330</v>
      </c>
      <c r="H496" s="25" t="str">
        <f>Viewpoints_Statements[[#This Row],[ViewpointName]]&amp;Viewpoints_Statements[[#This Row],[PrimaryResource]]&amp;Viewpoints_Statements[[#This Row],[SecondaryResource]]</f>
        <v>SplunkMacrosValidate argument</v>
      </c>
    </row>
    <row r="497" spans="1:8" ht="28.5" customHeight="1">
      <c r="A497" s="26" t="s">
        <v>66</v>
      </c>
      <c r="B497" s="26" t="s">
        <v>464</v>
      </c>
      <c r="C497" s="40" t="s">
        <v>1119</v>
      </c>
      <c r="D497" s="54" t="s">
        <v>1118</v>
      </c>
      <c r="E497" s="41">
        <v>95</v>
      </c>
      <c r="F497" s="28" t="s">
        <v>186</v>
      </c>
      <c r="H497" s="25" t="str">
        <f>Viewpoints_Statements[[#This Row],[ViewpointName]]&amp;Viewpoints_Statements[[#This Row],[PrimaryResource]]&amp;Viewpoints_Statements[[#This Row],[SecondaryResource]]</f>
        <v>SplunkMacrosHow to use arguments</v>
      </c>
    </row>
    <row r="498" spans="1:8" ht="28.5" customHeight="1">
      <c r="A498" s="26" t="s">
        <v>66</v>
      </c>
      <c r="B498" s="42" t="s">
        <v>464</v>
      </c>
      <c r="C498" s="40" t="s">
        <v>1115</v>
      </c>
      <c r="D498" s="54" t="s">
        <v>718</v>
      </c>
      <c r="E498" s="41">
        <v>75</v>
      </c>
      <c r="F498" s="28" t="s">
        <v>77</v>
      </c>
      <c r="H498" s="25" t="str">
        <f>Viewpoints_Statements[[#This Row],[ViewpointName]]&amp;Viewpoints_Statements[[#This Row],[PrimaryResource]]&amp;Viewpoints_Statements[[#This Row],[SecondaryResource]]</f>
        <v>SplunkMacrosTag</v>
      </c>
    </row>
    <row r="499" spans="1:8" ht="28.5" customHeight="1">
      <c r="A499" s="26" t="s">
        <v>66</v>
      </c>
      <c r="B499" s="42" t="s">
        <v>464</v>
      </c>
      <c r="C499" s="40" t="s">
        <v>1001</v>
      </c>
      <c r="D499" s="54" t="s">
        <v>1002</v>
      </c>
      <c r="E499" s="41">
        <v>75</v>
      </c>
      <c r="F499" s="28" t="s">
        <v>1000</v>
      </c>
      <c r="H499" s="25" t="str">
        <f>Viewpoints_Statements[[#This Row],[ViewpointName]]&amp;Viewpoints_Statements[[#This Row],[PrimaryResource]]&amp;Viewpoints_Statements[[#This Row],[SecondaryResource]]</f>
        <v>SplunkMacrosSee actual search</v>
      </c>
    </row>
    <row r="500" spans="1:8" ht="28.5" customHeight="1">
      <c r="A500" s="26" t="s">
        <v>66</v>
      </c>
      <c r="B500" s="26" t="s">
        <v>464</v>
      </c>
      <c r="C500" s="40" t="s">
        <v>1116</v>
      </c>
      <c r="D500" s="54" t="s">
        <v>318</v>
      </c>
      <c r="E500" s="41">
        <v>75</v>
      </c>
      <c r="F500" s="28" t="s">
        <v>77</v>
      </c>
      <c r="H500" s="25" t="str">
        <f>Viewpoints_Statements[[#This Row],[ViewpointName]]&amp;Viewpoints_Statements[[#This Row],[PrimaryResource]]&amp;Viewpoints_Statements[[#This Row],[SecondaryResource]]</f>
        <v>SplunkMacrosEvent type</v>
      </c>
    </row>
    <row r="501" spans="1:8" ht="28.5" customHeight="1">
      <c r="A501" s="26" t="s">
        <v>66</v>
      </c>
      <c r="B501" s="26" t="s">
        <v>464</v>
      </c>
      <c r="C501" s="40" t="s">
        <v>465</v>
      </c>
      <c r="D501" s="42" t="s">
        <v>143</v>
      </c>
      <c r="E501" s="41">
        <v>80</v>
      </c>
      <c r="F501" s="45" t="s">
        <v>186</v>
      </c>
      <c r="H501" s="25" t="str">
        <f>Viewpoints_Statements[[#This Row],[ViewpointName]]&amp;Viewpoints_Statements[[#This Row],[PrimaryResource]]&amp;Viewpoints_Statements[[#This Row],[SecondaryResource]]</f>
        <v>SplunkMacrosSPL</v>
      </c>
    </row>
    <row r="502" spans="1:8" ht="28.5" customHeight="1">
      <c r="A502" s="26" t="s">
        <v>66</v>
      </c>
      <c r="B502" s="26" t="s">
        <v>464</v>
      </c>
      <c r="C502" s="40" t="s">
        <v>991</v>
      </c>
      <c r="D502" s="54" t="s">
        <v>1175</v>
      </c>
      <c r="E502" s="41">
        <v>80</v>
      </c>
      <c r="F502" s="28" t="s">
        <v>330</v>
      </c>
      <c r="H502" s="25" t="str">
        <f>Viewpoints_Statements[[#This Row],[ViewpointName]]&amp;Viewpoints_Statements[[#This Row],[PrimaryResource]]&amp;Viewpoints_Statements[[#This Row],[SecondaryResource]]</f>
        <v>SplunkMacrosHow to create</v>
      </c>
    </row>
    <row r="503" spans="1:8" ht="28.5" customHeight="1">
      <c r="A503" s="26" t="s">
        <v>66</v>
      </c>
      <c r="B503" s="26" t="s">
        <v>464</v>
      </c>
      <c r="C503" s="40" t="s">
        <v>990</v>
      </c>
      <c r="D503" s="54" t="s">
        <v>74</v>
      </c>
      <c r="E503" s="41">
        <v>83</v>
      </c>
      <c r="F503" s="28" t="s">
        <v>77</v>
      </c>
      <c r="H503" s="25" t="str">
        <f>Viewpoints_Statements[[#This Row],[ViewpointName]]&amp;Viewpoints_Statements[[#This Row],[PrimaryResource]]&amp;Viewpoints_Statements[[#This Row],[SecondaryResource]]</f>
        <v>SplunkMacrosTime</v>
      </c>
    </row>
    <row r="504" spans="1:8" ht="28.5" customHeight="1">
      <c r="A504" s="26" t="s">
        <v>66</v>
      </c>
      <c r="B504" s="26" t="s">
        <v>464</v>
      </c>
      <c r="C504" s="40" t="s">
        <v>1117</v>
      </c>
      <c r="D504" s="42" t="s">
        <v>994</v>
      </c>
      <c r="E504" s="41">
        <v>87</v>
      </c>
      <c r="F504" s="28" t="s">
        <v>77</v>
      </c>
      <c r="H504" s="25" t="str">
        <f>Viewpoints_Statements[[#This Row],[ViewpointName]]&amp;Viewpoints_Statements[[#This Row],[PrimaryResource]]&amp;Viewpoints_Statements[[#This Row],[SecondaryResource]]</f>
        <v>SplunkMacrosArguments</v>
      </c>
    </row>
    <row r="505" spans="1:8" ht="28.5" customHeight="1">
      <c r="A505" s="26" t="s">
        <v>66</v>
      </c>
      <c r="B505" s="26" t="s">
        <v>464</v>
      </c>
      <c r="C505" s="40" t="s">
        <v>989</v>
      </c>
      <c r="D505" s="54" t="s">
        <v>153</v>
      </c>
      <c r="E505" s="41">
        <v>92</v>
      </c>
      <c r="F505" s="28" t="s">
        <v>77</v>
      </c>
      <c r="H505" s="25" t="str">
        <f>Viewpoints_Statements[[#This Row],[ViewpointName]]&amp;Viewpoints_Statements[[#This Row],[PrimaryResource]]&amp;Viewpoints_Statements[[#This Row],[SecondaryResource]]</f>
        <v>SplunkMacrosCommand</v>
      </c>
    </row>
    <row r="506" spans="1:8" ht="28.5" customHeight="1">
      <c r="A506" s="26" t="s">
        <v>66</v>
      </c>
      <c r="B506" s="26" t="s">
        <v>464</v>
      </c>
      <c r="C506" s="40" t="s">
        <v>987</v>
      </c>
      <c r="D506" s="54" t="s">
        <v>988</v>
      </c>
      <c r="E506" s="41">
        <v>95</v>
      </c>
      <c r="F506" s="28" t="s">
        <v>225</v>
      </c>
      <c r="H506" s="25" t="str">
        <f>Viewpoints_Statements[[#This Row],[ViewpointName]]&amp;Viewpoints_Statements[[#This Row],[PrimaryResource]]&amp;Viewpoints_Statements[[#This Row],[SecondaryResource]]</f>
        <v>SplunkMacrosLess restrictions</v>
      </c>
    </row>
    <row r="507" spans="1:8" ht="28.5" customHeight="1">
      <c r="A507" s="26" t="s">
        <v>66</v>
      </c>
      <c r="B507" s="26" t="s">
        <v>464</v>
      </c>
      <c r="C507" s="40" t="s">
        <v>992</v>
      </c>
      <c r="D507" s="54" t="s">
        <v>993</v>
      </c>
      <c r="E507" s="41">
        <v>98</v>
      </c>
      <c r="F507" s="28" t="s">
        <v>69</v>
      </c>
      <c r="H507" s="25" t="str">
        <f>Viewpoints_Statements[[#This Row],[ViewpointName]]&amp;Viewpoints_Statements[[#This Row],[PrimaryResource]]&amp;Viewpoints_Statements[[#This Row],[SecondaryResource]]</f>
        <v>SplunkMacrosReusability</v>
      </c>
    </row>
    <row r="508" spans="1:8" ht="28.5" customHeight="1">
      <c r="A508" s="26" t="s">
        <v>66</v>
      </c>
      <c r="B508" s="26" t="s">
        <v>464</v>
      </c>
      <c r="C508" s="49" t="s">
        <v>1121</v>
      </c>
      <c r="D508" s="42" t="s">
        <v>101</v>
      </c>
      <c r="E508" s="41">
        <v>100</v>
      </c>
      <c r="F508" s="28" t="s">
        <v>69</v>
      </c>
      <c r="H508" s="25" t="str">
        <f>Viewpoints_Statements[[#This Row],[ViewpointName]]&amp;Viewpoints_Statements[[#This Row],[PrimaryResource]]&amp;Viewpoints_Statements[[#This Row],[SecondaryResource]]</f>
        <v>SplunkMacrosSearch</v>
      </c>
    </row>
    <row r="509" spans="1:8" ht="28.5" customHeight="1">
      <c r="A509" s="26" t="s">
        <v>66</v>
      </c>
      <c r="B509" s="42" t="s">
        <v>305</v>
      </c>
      <c r="C509" s="40" t="s">
        <v>449</v>
      </c>
      <c r="D509" s="42" t="s">
        <v>450</v>
      </c>
      <c r="E509" s="41">
        <v>85</v>
      </c>
      <c r="F509" s="28" t="s">
        <v>151</v>
      </c>
      <c r="H509" s="25" t="str">
        <f>Viewpoints_Statements[[#This Row],[ViewpointName]]&amp;Viewpoints_Statements[[#This Row],[PrimaryResource]]&amp;Viewpoints_Statements[[#This Row],[SecondaryResource]]</f>
        <v>SplunkLookupMapping</v>
      </c>
    </row>
    <row r="510" spans="1:8" ht="28.5" customHeight="1">
      <c r="A510" s="26" t="s">
        <v>66</v>
      </c>
      <c r="B510" s="42" t="s">
        <v>305</v>
      </c>
      <c r="C510" s="40" t="s">
        <v>462</v>
      </c>
      <c r="D510" s="42" t="s">
        <v>122</v>
      </c>
      <c r="E510" s="41">
        <v>90</v>
      </c>
      <c r="F510" s="28" t="s">
        <v>893</v>
      </c>
      <c r="H510" s="25" t="str">
        <f>Viewpoints_Statements[[#This Row],[ViewpointName]]&amp;Viewpoints_Statements[[#This Row],[PrimaryResource]]&amp;Viewpoints_Statements[[#This Row],[SecondaryResource]]</f>
        <v>SplunkLookupLookup definition</v>
      </c>
    </row>
    <row r="511" spans="1:8" ht="28.5" customHeight="1">
      <c r="A511" s="26" t="s">
        <v>66</v>
      </c>
      <c r="B511" s="42" t="s">
        <v>305</v>
      </c>
      <c r="C511" s="40" t="s">
        <v>461</v>
      </c>
      <c r="D511" s="42" t="s">
        <v>1423</v>
      </c>
      <c r="E511" s="41">
        <v>82</v>
      </c>
      <c r="F511" s="28" t="s">
        <v>77</v>
      </c>
      <c r="H511" s="25" t="str">
        <f>Viewpoints_Statements[[#This Row],[ViewpointName]]&amp;Viewpoints_Statements[[#This Row],[PrimaryResource]]&amp;Viewpoints_Statements[[#This Row],[SecondaryResource]]</f>
        <v>SplunkLookupModify lookup</v>
      </c>
    </row>
    <row r="512" spans="1:8" ht="28.5" customHeight="1">
      <c r="A512" s="26" t="s">
        <v>66</v>
      </c>
      <c r="B512" s="42" t="s">
        <v>305</v>
      </c>
      <c r="C512" s="40" t="s">
        <v>448</v>
      </c>
      <c r="D512" s="26" t="s">
        <v>60</v>
      </c>
      <c r="E512" s="41">
        <v>68</v>
      </c>
      <c r="F512" s="28" t="s">
        <v>77</v>
      </c>
      <c r="H512" s="25" t="str">
        <f>Viewpoints_Statements[[#This Row],[ViewpointName]]&amp;Viewpoints_Statements[[#This Row],[PrimaryResource]]&amp;Viewpoints_Statements[[#This Row],[SecondaryResource]]</f>
        <v>SplunkLookupAPI</v>
      </c>
    </row>
    <row r="513" spans="1:8" ht="28.5" customHeight="1">
      <c r="A513" s="26" t="s">
        <v>66</v>
      </c>
      <c r="B513" s="26" t="s">
        <v>305</v>
      </c>
      <c r="C513" s="49" t="s">
        <v>457</v>
      </c>
      <c r="D513" s="42" t="s">
        <v>140</v>
      </c>
      <c r="E513" s="41">
        <v>73</v>
      </c>
      <c r="F513" s="28" t="s">
        <v>350</v>
      </c>
      <c r="H513" s="25" t="str">
        <f>Viewpoints_Statements[[#This Row],[ViewpointName]]&amp;Viewpoints_Statements[[#This Row],[PrimaryResource]]&amp;Viewpoints_Statements[[#This Row],[SecondaryResource]]</f>
        <v>SplunkLookupBottleneck</v>
      </c>
    </row>
    <row r="514" spans="1:8" ht="28.5" customHeight="1">
      <c r="A514" s="26" t="s">
        <v>66</v>
      </c>
      <c r="B514" s="26" t="s">
        <v>305</v>
      </c>
      <c r="C514" s="49" t="s">
        <v>1129</v>
      </c>
      <c r="D514" s="54" t="s">
        <v>414</v>
      </c>
      <c r="E514" s="41">
        <v>76</v>
      </c>
      <c r="F514" s="28" t="s">
        <v>77</v>
      </c>
      <c r="H514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515" spans="1:8" ht="28.5" customHeight="1">
      <c r="A515" s="26" t="s">
        <v>66</v>
      </c>
      <c r="B515" s="26" t="s">
        <v>305</v>
      </c>
      <c r="C515" s="49" t="s">
        <v>463</v>
      </c>
      <c r="D515" s="42" t="s">
        <v>87</v>
      </c>
      <c r="E515" s="41">
        <v>77</v>
      </c>
      <c r="F515" s="28" t="s">
        <v>77</v>
      </c>
      <c r="H515" s="25" t="str">
        <f>Viewpoints_Statements[[#This Row],[ViewpointName]]&amp;Viewpoints_Statements[[#This Row],[PrimaryResource]]&amp;Viewpoints_Statements[[#This Row],[SecondaryResource]]</f>
        <v>SplunkLookupIndexer</v>
      </c>
    </row>
    <row r="516" spans="1:8" ht="28.5" customHeight="1">
      <c r="A516" s="26" t="s">
        <v>66</v>
      </c>
      <c r="B516" s="26" t="s">
        <v>305</v>
      </c>
      <c r="C516" s="49" t="s">
        <v>444</v>
      </c>
      <c r="D516" s="42" t="s">
        <v>445</v>
      </c>
      <c r="E516" s="41">
        <v>78</v>
      </c>
      <c r="F516" s="28" t="s">
        <v>77</v>
      </c>
      <c r="H516" s="25" t="str">
        <f>Viewpoints_Statements[[#This Row],[ViewpointName]]&amp;Viewpoints_Statements[[#This Row],[PrimaryResource]]&amp;Viewpoints_Statements[[#This Row],[SecondaryResource]]</f>
        <v>SplunkLookupDatabase</v>
      </c>
    </row>
    <row r="517" spans="1:8" ht="28.5" customHeight="1">
      <c r="A517" s="26" t="s">
        <v>66</v>
      </c>
      <c r="B517" s="26" t="s">
        <v>305</v>
      </c>
      <c r="C517" s="40" t="s">
        <v>442</v>
      </c>
      <c r="D517" s="42" t="s">
        <v>443</v>
      </c>
      <c r="E517" s="41">
        <v>78</v>
      </c>
      <c r="F517" s="28" t="s">
        <v>77</v>
      </c>
      <c r="H517" s="25" t="str">
        <f>Viewpoints_Statements[[#This Row],[ViewpointName]]&amp;Viewpoints_Statements[[#This Row],[PrimaryResource]]&amp;Viewpoints_Statements[[#This Row],[SecondaryResource]]</f>
        <v>SplunkLookupCSV</v>
      </c>
    </row>
    <row r="518" spans="1:8" ht="28.5" customHeight="1">
      <c r="A518" s="26" t="s">
        <v>66</v>
      </c>
      <c r="B518" s="26" t="s">
        <v>305</v>
      </c>
      <c r="C518" s="49" t="s">
        <v>1132</v>
      </c>
      <c r="D518" s="54" t="s">
        <v>1133</v>
      </c>
      <c r="E518" s="41">
        <v>70</v>
      </c>
      <c r="F518" s="28" t="s">
        <v>1134</v>
      </c>
      <c r="H518" s="25" t="str">
        <f>Viewpoints_Statements[[#This Row],[ViewpointName]]&amp;Viewpoints_Statements[[#This Row],[PrimaryResource]]&amp;Viewpoints_Statements[[#This Row],[SecondaryResource]]</f>
        <v>SplunkLookupField data type conversion</v>
      </c>
    </row>
    <row r="519" spans="1:8" ht="28.5" customHeight="1">
      <c r="A519" s="26" t="s">
        <v>66</v>
      </c>
      <c r="B519" s="26" t="s">
        <v>305</v>
      </c>
      <c r="C519" s="49" t="s">
        <v>454</v>
      </c>
      <c r="D519" s="42" t="s">
        <v>120</v>
      </c>
      <c r="E519" s="41">
        <v>84</v>
      </c>
      <c r="F519" s="28" t="s">
        <v>77</v>
      </c>
      <c r="H519" s="25" t="str">
        <f>Viewpoints_Statements[[#This Row],[ViewpointName]]&amp;Viewpoints_Statements[[#This Row],[PrimaryResource]]&amp;Viewpoints_Statements[[#This Row],[SecondaryResource]]</f>
        <v>SplunkLookupAutomatic lookup</v>
      </c>
    </row>
    <row r="520" spans="1:8" ht="28.5" customHeight="1">
      <c r="A520" s="26" t="s">
        <v>66</v>
      </c>
      <c r="B520" s="26" t="s">
        <v>305</v>
      </c>
      <c r="C520" s="49" t="s">
        <v>453</v>
      </c>
      <c r="D520" s="42" t="s">
        <v>167</v>
      </c>
      <c r="E520" s="41">
        <v>87</v>
      </c>
      <c r="F520" s="28" t="s">
        <v>12</v>
      </c>
      <c r="H520" s="25" t="str">
        <f>Viewpoints_Statements[[#This Row],[ViewpointName]]&amp;Viewpoints_Statements[[#This Row],[PrimaryResource]]&amp;Viewpoints_Statements[[#This Row],[SecondaryResource]]</f>
        <v>SplunkLookupGenerating command</v>
      </c>
    </row>
    <row r="521" spans="1:8" ht="28.5" customHeight="1">
      <c r="A521" s="26" t="s">
        <v>66</v>
      </c>
      <c r="B521" s="26" t="s">
        <v>305</v>
      </c>
      <c r="C521" s="49" t="s">
        <v>1131</v>
      </c>
      <c r="D521" s="54" t="s">
        <v>414</v>
      </c>
      <c r="E521" s="41">
        <v>88</v>
      </c>
      <c r="F521" s="28" t="s">
        <v>1134</v>
      </c>
      <c r="H521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522" spans="1:8" ht="28.5" customHeight="1">
      <c r="A522" s="26" t="s">
        <v>66</v>
      </c>
      <c r="B522" s="26" t="s">
        <v>305</v>
      </c>
      <c r="C522" s="49" t="s">
        <v>447</v>
      </c>
      <c r="D522" s="42" t="s">
        <v>200</v>
      </c>
      <c r="E522" s="41">
        <v>90</v>
      </c>
      <c r="F522" s="28" t="s">
        <v>151</v>
      </c>
      <c r="H522" s="25" t="str">
        <f>Viewpoints_Statements[[#This Row],[ViewpointName]]&amp;Viewpoints_Statements[[#This Row],[PrimaryResource]]&amp;Viewpoints_Statements[[#This Row],[SecondaryResource]]</f>
        <v>SplunkLookupSplunk event</v>
      </c>
    </row>
    <row r="523" spans="1:8" ht="28.5" customHeight="1">
      <c r="A523" s="26" t="s">
        <v>143</v>
      </c>
      <c r="B523" s="26" t="s">
        <v>305</v>
      </c>
      <c r="C523" s="40" t="s">
        <v>459</v>
      </c>
      <c r="D523" s="42" t="s">
        <v>460</v>
      </c>
      <c r="E523" s="41">
        <v>90</v>
      </c>
      <c r="F523" s="28" t="s">
        <v>151</v>
      </c>
      <c r="H523" s="25" t="str">
        <f>Viewpoints_Statements[[#This Row],[ViewpointName]]&amp;Viewpoints_Statements[[#This Row],[PrimaryResource]]&amp;Viewpoints_Statements[[#This Row],[SecondaryResource]]</f>
        <v>SPLLookupOUTPUT</v>
      </c>
    </row>
    <row r="524" spans="1:8" ht="28.5" customHeight="1">
      <c r="A524" s="26" t="s">
        <v>66</v>
      </c>
      <c r="B524" s="26" t="s">
        <v>305</v>
      </c>
      <c r="C524" s="40" t="s">
        <v>446</v>
      </c>
      <c r="D524" s="42" t="s">
        <v>185</v>
      </c>
      <c r="E524" s="41">
        <v>94</v>
      </c>
      <c r="F524" s="28" t="s">
        <v>69</v>
      </c>
      <c r="H524" s="25" t="str">
        <f>Viewpoints_Statements[[#This Row],[ViewpointName]]&amp;Viewpoints_Statements[[#This Row],[PrimaryResource]]&amp;Viewpoints_Statements[[#This Row],[SecondaryResource]]</f>
        <v>SplunkLookupData</v>
      </c>
    </row>
    <row r="525" spans="1:8" ht="28.5" customHeight="1">
      <c r="A525" s="26" t="s">
        <v>143</v>
      </c>
      <c r="B525" s="26" t="s">
        <v>305</v>
      </c>
      <c r="C525" s="40" t="s">
        <v>452</v>
      </c>
      <c r="D525" s="42" t="s">
        <v>154</v>
      </c>
      <c r="E525" s="41">
        <v>95</v>
      </c>
      <c r="F525" s="28" t="s">
        <v>77</v>
      </c>
      <c r="H525" s="25" t="str">
        <f>Viewpoints_Statements[[#This Row],[ViewpointName]]&amp;Viewpoints_Statements[[#This Row],[PrimaryResource]]&amp;Viewpoints_Statements[[#This Row],[SecondaryResource]]</f>
        <v>SPLLookupField</v>
      </c>
    </row>
    <row r="526" spans="1:8" ht="28.5" customHeight="1">
      <c r="A526" s="26" t="s">
        <v>66</v>
      </c>
      <c r="B526" s="26" t="s">
        <v>305</v>
      </c>
      <c r="C526" s="40" t="s">
        <v>458</v>
      </c>
      <c r="D526" s="42" t="s">
        <v>154</v>
      </c>
      <c r="E526" s="41">
        <v>95</v>
      </c>
      <c r="F526" s="28" t="s">
        <v>77</v>
      </c>
      <c r="H526" s="25" t="str">
        <f>Viewpoints_Statements[[#This Row],[ViewpointName]]&amp;Viewpoints_Statements[[#This Row],[PrimaryResource]]&amp;Viewpoints_Statements[[#This Row],[SecondaryResource]]</f>
        <v>SplunkLookupField</v>
      </c>
    </row>
    <row r="527" spans="1:8" ht="28.5" customHeight="1">
      <c r="A527" s="26" t="s">
        <v>66</v>
      </c>
      <c r="B527" s="26" t="s">
        <v>305</v>
      </c>
      <c r="C527" s="40" t="s">
        <v>451</v>
      </c>
      <c r="D527" s="26" t="s">
        <v>1596</v>
      </c>
      <c r="E527" s="41">
        <v>95</v>
      </c>
      <c r="F527" s="28" t="s">
        <v>153</v>
      </c>
      <c r="H527" s="25" t="str">
        <f>Viewpoints_Statements[[#This Row],[ViewpointName]]&amp;Viewpoints_Statements[[#This Row],[PrimaryResource]]&amp;Viewpoints_Statements[[#This Row],[SecondaryResource]]</f>
        <v>SplunkLookupDifferent commands</v>
      </c>
    </row>
    <row r="528" spans="1:8" ht="28.5" customHeight="1">
      <c r="A528" s="26" t="s">
        <v>66</v>
      </c>
      <c r="B528" s="26" t="s">
        <v>305</v>
      </c>
      <c r="C528" s="40" t="s">
        <v>455</v>
      </c>
      <c r="D528" s="42" t="s">
        <v>180</v>
      </c>
      <c r="E528" s="41">
        <v>98</v>
      </c>
      <c r="F528" s="28" t="s">
        <v>456</v>
      </c>
      <c r="H528" s="25" t="str">
        <f>Viewpoints_Statements[[#This Row],[ViewpointName]]&amp;Viewpoints_Statements[[#This Row],[PrimaryResource]]&amp;Viewpoints_Statements[[#This Row],[SecondaryResource]]</f>
        <v>SplunkLookupSearch head</v>
      </c>
    </row>
    <row r="529" spans="1:8" ht="28.5" customHeight="1">
      <c r="A529" s="26" t="s">
        <v>66</v>
      </c>
      <c r="B529" s="26" t="s">
        <v>305</v>
      </c>
      <c r="C529" s="40" t="s">
        <v>1424</v>
      </c>
      <c r="D529" s="54" t="s">
        <v>779</v>
      </c>
      <c r="E529" s="41">
        <v>78</v>
      </c>
      <c r="F529" s="28" t="s">
        <v>893</v>
      </c>
      <c r="H529" s="25" t="str">
        <f>Viewpoints_Statements[[#This Row],[ViewpointName]]&amp;Viewpoints_Statements[[#This Row],[PrimaryResource]]&amp;Viewpoints_Statements[[#This Row],[SecondaryResource]]</f>
        <v>SplunkLookupCase sensitivity</v>
      </c>
    </row>
    <row r="530" spans="1:8" ht="28.5" customHeight="1">
      <c r="A530" s="26" t="s">
        <v>66</v>
      </c>
      <c r="B530" s="26" t="s">
        <v>305</v>
      </c>
      <c r="C530" s="40" t="s">
        <v>1426</v>
      </c>
      <c r="D530" s="54" t="s">
        <v>1425</v>
      </c>
      <c r="E530" s="41">
        <v>71</v>
      </c>
      <c r="F530" s="28" t="s">
        <v>893</v>
      </c>
      <c r="H530" s="25" t="str">
        <f>Viewpoints_Statements[[#This Row],[ViewpointName]]&amp;Viewpoints_Statements[[#This Row],[PrimaryResource]]&amp;Viewpoints_Statements[[#This Row],[SecondaryResource]]</f>
        <v>SplunkLookupBatch index query</v>
      </c>
    </row>
    <row r="531" spans="1:8" ht="28.5" customHeight="1">
      <c r="A531" s="26" t="s">
        <v>66</v>
      </c>
      <c r="B531" s="26" t="s">
        <v>305</v>
      </c>
      <c r="C531" s="40" t="s">
        <v>1427</v>
      </c>
      <c r="D531" s="54" t="s">
        <v>620</v>
      </c>
      <c r="E531" s="41">
        <v>82</v>
      </c>
      <c r="F531" s="28" t="s">
        <v>893</v>
      </c>
      <c r="H531" s="25" t="str">
        <f>Viewpoints_Statements[[#This Row],[ViewpointName]]&amp;Viewpoints_Statements[[#This Row],[PrimaryResource]]&amp;Viewpoints_Statements[[#This Row],[SecondaryResource]]</f>
        <v>SplunkLookupWildcard</v>
      </c>
    </row>
    <row r="532" spans="1:8" ht="28.5" customHeight="1">
      <c r="A532" s="26" t="s">
        <v>66</v>
      </c>
      <c r="B532" s="26" t="s">
        <v>305</v>
      </c>
      <c r="C532" s="40" t="s">
        <v>1428</v>
      </c>
      <c r="D532" s="54" t="s">
        <v>1429</v>
      </c>
      <c r="E532" s="41">
        <v>82</v>
      </c>
      <c r="F532" s="28" t="s">
        <v>893</v>
      </c>
      <c r="H532" s="25" t="str">
        <f>Viewpoints_Statements[[#This Row],[ViewpointName]]&amp;Viewpoints_Statements[[#This Row],[PrimaryResource]]&amp;Viewpoints_Statements[[#This Row],[SecondaryResource]]</f>
        <v>SplunkLookupExternal lookup</v>
      </c>
    </row>
    <row r="533" spans="1:8" ht="28.5" customHeight="1">
      <c r="A533" s="26" t="s">
        <v>66</v>
      </c>
      <c r="B533" s="42" t="s">
        <v>305</v>
      </c>
      <c r="C533" s="40" t="s">
        <v>1435</v>
      </c>
      <c r="D533" s="54" t="s">
        <v>344</v>
      </c>
      <c r="E533" s="41">
        <v>78</v>
      </c>
      <c r="F533" s="28" t="s">
        <v>893</v>
      </c>
      <c r="H533" s="25" t="str">
        <f>Viewpoints_Statements[[#This Row],[ViewpointName]]&amp;Viewpoints_Statements[[#This Row],[PrimaryResource]]&amp;Viewpoints_Statements[[#This Row],[SecondaryResource]]</f>
        <v>SplunkLookupFiltering</v>
      </c>
    </row>
    <row r="534" spans="1:8" ht="28.5" customHeight="1">
      <c r="A534" s="26" t="s">
        <v>66</v>
      </c>
      <c r="B534" s="42" t="s">
        <v>439</v>
      </c>
      <c r="C534" s="40" t="s">
        <v>440</v>
      </c>
      <c r="D534" s="42" t="s">
        <v>441</v>
      </c>
      <c r="E534" s="41">
        <v>108</v>
      </c>
      <c r="F534" s="45" t="s">
        <v>83</v>
      </c>
      <c r="H534" s="25" t="str">
        <f>Viewpoints_Statements[[#This Row],[ViewpointName]]&amp;Viewpoints_Statements[[#This Row],[PrimaryResource]]&amp;Viewpoints_Statements[[#This Row],[SecondaryResource]]</f>
        <v>SplunkLogCriptography</v>
      </c>
    </row>
    <row r="535" spans="1:8" ht="28.5" customHeight="1">
      <c r="A535" s="26" t="s">
        <v>66</v>
      </c>
      <c r="B535" s="42" t="s">
        <v>1255</v>
      </c>
      <c r="C535" s="40" t="s">
        <v>1260</v>
      </c>
      <c r="D535" s="54" t="s">
        <v>101</v>
      </c>
      <c r="E535" s="41">
        <v>90</v>
      </c>
      <c r="F535" s="28" t="s">
        <v>69</v>
      </c>
      <c r="H535" s="25" t="str">
        <f>Viewpoints_Statements[[#This Row],[ViewpointName]]&amp;Viewpoints_Statements[[#This Row],[PrimaryResource]]&amp;Viewpoints_Statements[[#This Row],[SecondaryResource]]</f>
        <v>SplunkLispy expressionSearch</v>
      </c>
    </row>
    <row r="536" spans="1:8" ht="28.5" customHeight="1">
      <c r="A536" s="26" t="s">
        <v>66</v>
      </c>
      <c r="B536" s="26" t="s">
        <v>1255</v>
      </c>
      <c r="C536" s="40" t="s">
        <v>1280</v>
      </c>
      <c r="D536" s="54" t="s">
        <v>120</v>
      </c>
      <c r="E536" s="41">
        <v>79</v>
      </c>
      <c r="F536" s="28" t="s">
        <v>77</v>
      </c>
      <c r="H536" s="25" t="str">
        <f>Viewpoints_Statements[[#This Row],[ViewpointName]]&amp;Viewpoints_Statements[[#This Row],[PrimaryResource]]&amp;Viewpoints_Statements[[#This Row],[SecondaryResource]]</f>
        <v>SplunkLispy expressionAutomatic lookup</v>
      </c>
    </row>
    <row r="537" spans="1:8" ht="28.5" customHeight="1">
      <c r="A537" s="26" t="s">
        <v>66</v>
      </c>
      <c r="B537" s="26" t="s">
        <v>1255</v>
      </c>
      <c r="C537" s="40" t="s">
        <v>1259</v>
      </c>
      <c r="D537" s="54" t="s">
        <v>714</v>
      </c>
      <c r="E537" s="41">
        <v>86</v>
      </c>
      <c r="F537" s="28" t="s">
        <v>186</v>
      </c>
      <c r="H537" s="25" t="str">
        <f>Viewpoints_Statements[[#This Row],[ViewpointName]]&amp;Viewpoints_Statements[[#This Row],[PrimaryResource]]&amp;Viewpoints_Statements[[#This Row],[SecondaryResource]]</f>
        <v>SplunkLispy expressionTsidx</v>
      </c>
    </row>
    <row r="538" spans="1:8" ht="28.5" customHeight="1">
      <c r="A538" s="26" t="s">
        <v>66</v>
      </c>
      <c r="B538" s="56" t="s">
        <v>1255</v>
      </c>
      <c r="C538" s="40" t="s">
        <v>1258</v>
      </c>
      <c r="D538" s="42" t="s">
        <v>1217</v>
      </c>
      <c r="E538" s="41">
        <v>90</v>
      </c>
      <c r="F538" s="28" t="s">
        <v>186</v>
      </c>
      <c r="H538" s="25" t="str">
        <f>Viewpoints_Statements[[#This Row],[ViewpointName]]&amp;Viewpoints_Statements[[#This Row],[PrimaryResource]]&amp;Viewpoints_Statements[[#This Row],[SecondaryResource]]</f>
        <v>SplunkLispy expressionBloom filter</v>
      </c>
    </row>
    <row r="539" spans="1:8" ht="28.5" customHeight="1">
      <c r="A539" s="26" t="s">
        <v>143</v>
      </c>
      <c r="B539" s="26" t="s">
        <v>437</v>
      </c>
      <c r="C539" s="40" t="s">
        <v>438</v>
      </c>
      <c r="D539" s="42"/>
      <c r="E539" s="41">
        <v>70</v>
      </c>
      <c r="F539" s="45" t="s">
        <v>69</v>
      </c>
      <c r="H539" s="25" t="str">
        <f>Viewpoints_Statements[[#This Row],[ViewpointName]]&amp;Viewpoints_Statements[[#This Row],[PrimaryResource]]&amp;Viewpoints_Statements[[#This Row],[SecondaryResource]]</f>
        <v>SPLlimit</v>
      </c>
    </row>
    <row r="540" spans="1:8" ht="28.5" customHeight="1">
      <c r="A540" s="26" t="s">
        <v>66</v>
      </c>
      <c r="B540" s="26" t="s">
        <v>756</v>
      </c>
      <c r="C540" s="40" t="s">
        <v>1088</v>
      </c>
      <c r="D540" s="54" t="s">
        <v>353</v>
      </c>
      <c r="E540" s="41">
        <v>80</v>
      </c>
      <c r="F540" s="28" t="s">
        <v>126</v>
      </c>
      <c r="H540" s="25" t="str">
        <f>Viewpoints_Statements[[#This Row],[ViewpointName]]&amp;Viewpoints_Statements[[#This Row],[PrimaryResource]]&amp;Viewpoints_Statements[[#This Row],[SecondaryResource]]</f>
        <v>SplunkLexiconIndex time field</v>
      </c>
    </row>
    <row r="541" spans="1:8" ht="28.5" customHeight="1">
      <c r="A541" s="26" t="s">
        <v>66</v>
      </c>
      <c r="B541" s="26" t="s">
        <v>756</v>
      </c>
      <c r="C541" s="40" t="s">
        <v>1245</v>
      </c>
      <c r="D541" s="54" t="s">
        <v>81</v>
      </c>
      <c r="E541" s="44">
        <v>100</v>
      </c>
      <c r="F541" s="45" t="s">
        <v>126</v>
      </c>
      <c r="H541" s="25" t="str">
        <f>Viewpoints_Statements[[#This Row],[ViewpointName]]&amp;Viewpoints_Statements[[#This Row],[PrimaryResource]]&amp;Viewpoints_Statements[[#This Row],[SecondaryResource]]</f>
        <v>SplunkLexiconToken</v>
      </c>
    </row>
    <row r="542" spans="1:8" ht="28.5" customHeight="1">
      <c r="A542" s="26" t="s">
        <v>66</v>
      </c>
      <c r="B542" s="26" t="s">
        <v>435</v>
      </c>
      <c r="C542" s="40" t="s">
        <v>436</v>
      </c>
      <c r="D542" s="42" t="s">
        <v>129</v>
      </c>
      <c r="E542" s="41">
        <v>100</v>
      </c>
      <c r="F542" s="28" t="s">
        <v>77</v>
      </c>
      <c r="H542" s="25" t="str">
        <f>Viewpoints_Statements[[#This Row],[ViewpointName]]&amp;Viewpoints_Statements[[#This Row],[PrimaryResource]]&amp;Viewpoints_Statements[[#This Row],[SecondaryResource]]</f>
        <v>SplunkLawPolicy</v>
      </c>
    </row>
    <row r="543" spans="1:8" ht="28.5" customHeight="1">
      <c r="A543" s="26" t="s">
        <v>66</v>
      </c>
      <c r="B543" s="56" t="s">
        <v>1443</v>
      </c>
      <c r="C543" s="40" t="s">
        <v>1438</v>
      </c>
      <c r="D543" s="54" t="s">
        <v>1436</v>
      </c>
      <c r="E543" s="41">
        <v>94</v>
      </c>
      <c r="F543" s="28" t="s">
        <v>69</v>
      </c>
      <c r="G543" s="27" t="s">
        <v>1439</v>
      </c>
      <c r="H543" s="25" t="str">
        <f>Viewpoints_Statements[[#This Row],[ViewpointName]]&amp;Viewpoints_Statements[[#This Row],[PrimaryResource]]&amp;Viewpoints_Statements[[#This Row],[SecondaryResource]]</f>
        <v>SplunkKV store collectionFile representation</v>
      </c>
    </row>
    <row r="544" spans="1:8" ht="28.5" customHeight="1">
      <c r="A544" s="26" t="s">
        <v>66</v>
      </c>
      <c r="B544" s="56" t="s">
        <v>1443</v>
      </c>
      <c r="C544" s="40" t="s">
        <v>1430</v>
      </c>
      <c r="D544" s="54" t="s">
        <v>88</v>
      </c>
      <c r="E544" s="41">
        <v>97</v>
      </c>
      <c r="F544" s="28" t="s">
        <v>73</v>
      </c>
      <c r="H544" s="25" t="str">
        <f>Viewpoints_Statements[[#This Row],[ViewpointName]]&amp;Viewpoints_Statements[[#This Row],[PrimaryResource]]&amp;Viewpoints_Statements[[#This Row],[SecondaryResource]]</f>
        <v>SplunkKV store collectionAdmin user</v>
      </c>
    </row>
    <row r="545" spans="1:8" ht="28.5" customHeight="1">
      <c r="A545" s="26" t="s">
        <v>66</v>
      </c>
      <c r="B545" s="26" t="s">
        <v>1443</v>
      </c>
      <c r="C545" s="40" t="s">
        <v>1445</v>
      </c>
      <c r="D545" s="54" t="s">
        <v>185</v>
      </c>
      <c r="E545" s="41">
        <v>100</v>
      </c>
      <c r="F545" s="28" t="s">
        <v>69</v>
      </c>
      <c r="H545" s="25" t="str">
        <f>Viewpoints_Statements[[#This Row],[ViewpointName]]&amp;Viewpoints_Statements[[#This Row],[PrimaryResource]]&amp;Viewpoints_Statements[[#This Row],[SecondaryResource]]</f>
        <v>SplunkKV store collectionData</v>
      </c>
    </row>
    <row r="546" spans="1:8" ht="28.5" customHeight="1">
      <c r="A546" s="26" t="s">
        <v>66</v>
      </c>
      <c r="B546" s="26" t="s">
        <v>1443</v>
      </c>
      <c r="C546" s="40" t="s">
        <v>1450</v>
      </c>
      <c r="D546" s="54" t="s">
        <v>1446</v>
      </c>
      <c r="E546" s="41">
        <v>82</v>
      </c>
      <c r="F546" s="28" t="s">
        <v>1447</v>
      </c>
      <c r="H546" s="25" t="str">
        <f>Viewpoints_Statements[[#This Row],[ViewpointName]]&amp;Viewpoints_Statements[[#This Row],[PrimaryResource]]&amp;Viewpoints_Statements[[#This Row],[SecondaryResource]]</f>
        <v>SplunkKV store collectionSplunk API</v>
      </c>
    </row>
    <row r="547" spans="1:8" ht="28.5" customHeight="1">
      <c r="A547" s="26" t="s">
        <v>66</v>
      </c>
      <c r="B547" s="42" t="s">
        <v>1443</v>
      </c>
      <c r="C547" s="40" t="s">
        <v>1449</v>
      </c>
      <c r="D547" s="56" t="s">
        <v>480</v>
      </c>
      <c r="E547" s="41">
        <v>87</v>
      </c>
      <c r="F547" s="28" t="s">
        <v>1447</v>
      </c>
      <c r="H547" s="25" t="str">
        <f>Viewpoints_Statements[[#This Row],[ViewpointName]]&amp;Viewpoints_Statements[[#This Row],[PrimaryResource]]&amp;Viewpoints_Statements[[#This Row],[SecondaryResource]]</f>
        <v>SplunkKV store collectionoutputlookup</v>
      </c>
    </row>
    <row r="548" spans="1:8" ht="28.5" customHeight="1">
      <c r="A548" s="26" t="s">
        <v>66</v>
      </c>
      <c r="B548" s="42" t="s">
        <v>1431</v>
      </c>
      <c r="C548" s="40" t="s">
        <v>1430</v>
      </c>
      <c r="D548" s="54" t="s">
        <v>88</v>
      </c>
      <c r="E548" s="41">
        <v>90</v>
      </c>
      <c r="F548" s="28" t="s">
        <v>83</v>
      </c>
      <c r="H548" s="25" t="str">
        <f>Viewpoints_Statements[[#This Row],[ViewpointName]]&amp;Viewpoints_Statements[[#This Row],[PrimaryResource]]&amp;Viewpoints_Statements[[#This Row],[SecondaryResource]]</f>
        <v>SplunkKV lookupAdmin user</v>
      </c>
    </row>
    <row r="549" spans="1:8" ht="28.5" customHeight="1">
      <c r="A549" s="26" t="s">
        <v>66</v>
      </c>
      <c r="B549" s="26" t="s">
        <v>1431</v>
      </c>
      <c r="C549" s="40" t="s">
        <v>1440</v>
      </c>
      <c r="D549" s="54" t="s">
        <v>1441</v>
      </c>
      <c r="E549" s="41">
        <v>80</v>
      </c>
      <c r="F549" s="28" t="s">
        <v>77</v>
      </c>
      <c r="H549" s="25" t="str">
        <f>Viewpoints_Statements[[#This Row],[ViewpointName]]&amp;Viewpoints_Statements[[#This Row],[PrimaryResource]]&amp;Viewpoints_Statements[[#This Row],[SecondaryResource]]</f>
        <v>SplunkKV lookupAdd data</v>
      </c>
    </row>
    <row r="550" spans="1:8" ht="28.5" customHeight="1">
      <c r="A550" s="26" t="s">
        <v>66</v>
      </c>
      <c r="B550" s="26" t="s">
        <v>1431</v>
      </c>
      <c r="C550" s="40" t="s">
        <v>1442</v>
      </c>
      <c r="D550" s="54" t="s">
        <v>1443</v>
      </c>
      <c r="E550" s="41">
        <v>95</v>
      </c>
      <c r="F550" s="28" t="s">
        <v>69</v>
      </c>
      <c r="H550" s="25" t="str">
        <f>Viewpoints_Statements[[#This Row],[ViewpointName]]&amp;Viewpoints_Statements[[#This Row],[PrimaryResource]]&amp;Viewpoints_Statements[[#This Row],[SecondaryResource]]</f>
        <v>SplunkKV lookupKV store collection</v>
      </c>
    </row>
    <row r="551" spans="1:8" ht="28.5" customHeight="1">
      <c r="A551" s="26" t="s">
        <v>66</v>
      </c>
      <c r="B551" s="26" t="s">
        <v>1431</v>
      </c>
      <c r="C551" s="40" t="s">
        <v>1444</v>
      </c>
      <c r="D551" s="54" t="s">
        <v>1443</v>
      </c>
      <c r="E551" s="41">
        <v>95</v>
      </c>
      <c r="F551" s="28" t="s">
        <v>73</v>
      </c>
      <c r="H551" s="25" t="str">
        <f>Viewpoints_Statements[[#This Row],[ViewpointName]]&amp;Viewpoints_Statements[[#This Row],[PrimaryResource]]&amp;Viewpoints_Statements[[#This Row],[SecondaryResource]]</f>
        <v>SplunkKV lookupKV store collection</v>
      </c>
    </row>
    <row r="552" spans="1:8" ht="28.5" customHeight="1">
      <c r="A552" s="26" t="s">
        <v>66</v>
      </c>
      <c r="B552" s="26" t="s">
        <v>1431</v>
      </c>
      <c r="C552" s="40" t="s">
        <v>1448</v>
      </c>
      <c r="D552" s="54" t="s">
        <v>480</v>
      </c>
      <c r="E552" s="41">
        <v>87</v>
      </c>
      <c r="F552" s="28" t="s">
        <v>1447</v>
      </c>
      <c r="H552" s="25" t="str">
        <f>Viewpoints_Statements[[#This Row],[ViewpointName]]&amp;Viewpoints_Statements[[#This Row],[PrimaryResource]]&amp;Viewpoints_Statements[[#This Row],[SecondaryResource]]</f>
        <v>SplunkKV lookupoutputlookup</v>
      </c>
    </row>
    <row r="553" spans="1:8" ht="28.5" customHeight="1">
      <c r="A553" s="26" t="s">
        <v>66</v>
      </c>
      <c r="B553" s="26" t="s">
        <v>1431</v>
      </c>
      <c r="C553" s="40" t="s">
        <v>1451</v>
      </c>
      <c r="D553" s="54" t="s">
        <v>305</v>
      </c>
      <c r="E553" s="41">
        <v>90</v>
      </c>
      <c r="F553" s="28" t="s">
        <v>1452</v>
      </c>
      <c r="H553" s="25" t="str">
        <f>Viewpoints_Statements[[#This Row],[ViewpointName]]&amp;Viewpoints_Statements[[#This Row],[PrimaryResource]]&amp;Viewpoints_Statements[[#This Row],[SecondaryResource]]</f>
        <v>SplunkKV lookupLookup</v>
      </c>
    </row>
    <row r="554" spans="1:8" ht="28.5" customHeight="1">
      <c r="A554" s="26" t="s">
        <v>66</v>
      </c>
      <c r="B554" s="26" t="s">
        <v>1431</v>
      </c>
      <c r="C554" s="40" t="s">
        <v>1453</v>
      </c>
      <c r="D554" s="54" t="s">
        <v>1454</v>
      </c>
      <c r="E554" s="41">
        <v>93</v>
      </c>
      <c r="F554" s="28" t="s">
        <v>225</v>
      </c>
      <c r="H554" s="25" t="str">
        <f>Viewpoints_Statements[[#This Row],[ViewpointName]]&amp;Viewpoints_Statements[[#This Row],[PrimaryResource]]&amp;Viewpoints_Statements[[#This Row],[SecondaryResource]]</f>
        <v>SplunkKV lookupLarge lookup</v>
      </c>
    </row>
    <row r="555" spans="1:8" ht="28.5" customHeight="1">
      <c r="A555" s="26" t="s">
        <v>66</v>
      </c>
      <c r="B555" s="42" t="s">
        <v>96</v>
      </c>
      <c r="C555" s="40" t="s">
        <v>426</v>
      </c>
      <c r="D555" s="42" t="s">
        <v>330</v>
      </c>
      <c r="E555" s="41">
        <v>109</v>
      </c>
      <c r="F555" s="28" t="s">
        <v>330</v>
      </c>
      <c r="H555" s="25" t="str">
        <f>Viewpoints_Statements[[#This Row],[ViewpointName]]&amp;Viewpoints_Statements[[#This Row],[PrimaryResource]]&amp;Viewpoints_Statements[[#This Row],[SecondaryResource]]</f>
        <v>SplunkKnowledge objectCreation</v>
      </c>
    </row>
    <row r="556" spans="1:8" ht="28.5" customHeight="1">
      <c r="A556" s="26" t="s">
        <v>66</v>
      </c>
      <c r="B556" s="26" t="s">
        <v>96</v>
      </c>
      <c r="C556" s="40" t="s">
        <v>419</v>
      </c>
      <c r="D556" s="42" t="s">
        <v>200</v>
      </c>
      <c r="E556" s="41">
        <v>75</v>
      </c>
      <c r="F556" s="28" t="s">
        <v>77</v>
      </c>
      <c r="H556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557" spans="1:8" ht="28.5" customHeight="1">
      <c r="A557" s="26" t="s">
        <v>66</v>
      </c>
      <c r="B557" s="26" t="s">
        <v>96</v>
      </c>
      <c r="C557" s="40" t="s">
        <v>424</v>
      </c>
      <c r="D557" s="42" t="s">
        <v>200</v>
      </c>
      <c r="E557" s="41">
        <v>77</v>
      </c>
      <c r="F557" s="28" t="s">
        <v>77</v>
      </c>
      <c r="H557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558" spans="1:8" ht="28.5" customHeight="1">
      <c r="A558" s="26" t="s">
        <v>66</v>
      </c>
      <c r="B558" s="26" t="s">
        <v>96</v>
      </c>
      <c r="C558" s="40" t="s">
        <v>417</v>
      </c>
      <c r="D558" s="42" t="s">
        <v>59</v>
      </c>
      <c r="E558" s="41">
        <v>80</v>
      </c>
      <c r="F558" s="28" t="s">
        <v>77</v>
      </c>
      <c r="H558" s="25" t="str">
        <f>Viewpoints_Statements[[#This Row],[ViewpointName]]&amp;Viewpoints_Statements[[#This Row],[PrimaryResource]]&amp;Viewpoints_Statements[[#This Row],[SecondaryResource]]</f>
        <v>SplunkKnowledge objectUser</v>
      </c>
    </row>
    <row r="559" spans="1:8" ht="28.5" customHeight="1">
      <c r="A559" s="26" t="s">
        <v>66</v>
      </c>
      <c r="B559" s="26" t="s">
        <v>96</v>
      </c>
      <c r="C559" s="40" t="s">
        <v>418</v>
      </c>
      <c r="D559" s="42" t="s">
        <v>59</v>
      </c>
      <c r="E559" s="41">
        <v>83</v>
      </c>
      <c r="F559" s="28" t="s">
        <v>83</v>
      </c>
      <c r="H559" s="25" t="str">
        <f>Viewpoints_Statements[[#This Row],[ViewpointName]]&amp;Viewpoints_Statements[[#This Row],[PrimaryResource]]&amp;Viewpoints_Statements[[#This Row],[SecondaryResource]]</f>
        <v>SplunkKnowledge objectUser</v>
      </c>
    </row>
    <row r="560" spans="1:8" ht="28.5" customHeight="1">
      <c r="A560" s="26" t="s">
        <v>66</v>
      </c>
      <c r="B560" s="26" t="s">
        <v>96</v>
      </c>
      <c r="C560" s="40" t="s">
        <v>959</v>
      </c>
      <c r="D560" s="54" t="s">
        <v>1769</v>
      </c>
      <c r="E560" s="41">
        <v>83</v>
      </c>
      <c r="F560" s="28" t="s">
        <v>12</v>
      </c>
      <c r="H560" s="25" t="str">
        <f>Viewpoints_Statements[[#This Row],[ViewpointName]]&amp;Viewpoints_Statements[[#This Row],[PrimaryResource]]&amp;Viewpoints_Statements[[#This Row],[SecondaryResource]]</f>
        <v>SplunkKnowledge objectSplunk app</v>
      </c>
    </row>
    <row r="561" spans="1:8" ht="28.5" customHeight="1">
      <c r="A561" s="26" t="s">
        <v>66</v>
      </c>
      <c r="B561" s="26" t="s">
        <v>96</v>
      </c>
      <c r="C561" s="40" t="s">
        <v>428</v>
      </c>
      <c r="D561" s="42" t="s">
        <v>247</v>
      </c>
      <c r="E561" s="41">
        <v>84</v>
      </c>
      <c r="F561" s="45" t="s">
        <v>12</v>
      </c>
      <c r="H561" s="25" t="str">
        <f>Viewpoints_Statements[[#This Row],[ViewpointName]]&amp;Viewpoints_Statements[[#This Row],[PrimaryResource]]&amp;Viewpoints_Statements[[#This Row],[SecondaryResource]]</f>
        <v>SplunkKnowledge objectShare</v>
      </c>
    </row>
    <row r="562" spans="1:8" ht="28.5" customHeight="1">
      <c r="A562" s="26" t="s">
        <v>66</v>
      </c>
      <c r="B562" s="26" t="s">
        <v>96</v>
      </c>
      <c r="C562" s="40" t="s">
        <v>433</v>
      </c>
      <c r="D562" s="42" t="s">
        <v>59</v>
      </c>
      <c r="E562" s="41">
        <v>87</v>
      </c>
      <c r="F562" s="28" t="s">
        <v>432</v>
      </c>
      <c r="H562" s="25" t="str">
        <f>Viewpoints_Statements[[#This Row],[ViewpointName]]&amp;Viewpoints_Statements[[#This Row],[PrimaryResource]]&amp;Viewpoints_Statements[[#This Row],[SecondaryResource]]</f>
        <v>SplunkKnowledge objectUser</v>
      </c>
    </row>
    <row r="563" spans="1:8" ht="28.5" customHeight="1">
      <c r="A563" s="26" t="s">
        <v>66</v>
      </c>
      <c r="B563" s="26" t="s">
        <v>96</v>
      </c>
      <c r="C563" s="40" t="s">
        <v>422</v>
      </c>
      <c r="D563" s="42" t="s">
        <v>423</v>
      </c>
      <c r="E563" s="41">
        <v>89</v>
      </c>
      <c r="F563" s="28" t="s">
        <v>330</v>
      </c>
      <c r="H563" s="25" t="str">
        <f>Viewpoints_Statements[[#This Row],[ViewpointName]]&amp;Viewpoints_Statements[[#This Row],[PrimaryResource]]&amp;Viewpoints_Statements[[#This Row],[SecondaryResource]]</f>
        <v>SplunkKnowledge objectStandard</v>
      </c>
    </row>
    <row r="564" spans="1:8" ht="28.5" customHeight="1">
      <c r="A564" s="26" t="s">
        <v>66</v>
      </c>
      <c r="B564" s="26" t="s">
        <v>96</v>
      </c>
      <c r="C564" s="40" t="s">
        <v>421</v>
      </c>
      <c r="D564" s="42" t="s">
        <v>253</v>
      </c>
      <c r="E564" s="41">
        <v>89</v>
      </c>
      <c r="F564" s="28" t="s">
        <v>230</v>
      </c>
      <c r="H564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565" spans="1:8" ht="28.5" customHeight="1">
      <c r="A565" s="26" t="s">
        <v>66</v>
      </c>
      <c r="B565" s="26" t="s">
        <v>96</v>
      </c>
      <c r="C565" s="40" t="s">
        <v>429</v>
      </c>
      <c r="D565" s="42" t="s">
        <v>430</v>
      </c>
      <c r="E565" s="41">
        <v>90</v>
      </c>
      <c r="F565" s="28" t="s">
        <v>12</v>
      </c>
      <c r="H565" s="48" t="str">
        <f>Viewpoints_Statements[[#This Row],[ViewpointName]]&amp;Viewpoints_Statements[[#This Row],[PrimaryResource]]&amp;Viewpoints_Statements[[#This Row],[SecondaryResource]]</f>
        <v>SplunkKnowledge objectOwner</v>
      </c>
    </row>
    <row r="566" spans="1:8" ht="28.5" customHeight="1">
      <c r="A566" s="26" t="s">
        <v>66</v>
      </c>
      <c r="B566" s="26" t="s">
        <v>96</v>
      </c>
      <c r="C566" s="40" t="s">
        <v>431</v>
      </c>
      <c r="D566" s="42" t="s">
        <v>430</v>
      </c>
      <c r="E566" s="41">
        <v>90</v>
      </c>
      <c r="F566" s="28" t="s">
        <v>432</v>
      </c>
      <c r="H566" s="25" t="str">
        <f>Viewpoints_Statements[[#This Row],[ViewpointName]]&amp;Viewpoints_Statements[[#This Row],[PrimaryResource]]&amp;Viewpoints_Statements[[#This Row],[SecondaryResource]]</f>
        <v>SplunkKnowledge objectOwner</v>
      </c>
    </row>
    <row r="567" spans="1:8" ht="28.5" customHeight="1">
      <c r="A567" s="26" t="s">
        <v>66</v>
      </c>
      <c r="B567" s="26" t="s">
        <v>96</v>
      </c>
      <c r="C567" s="40" t="s">
        <v>420</v>
      </c>
      <c r="D567" s="42" t="s">
        <v>185</v>
      </c>
      <c r="E567" s="41">
        <v>90</v>
      </c>
      <c r="F567" s="28" t="s">
        <v>69</v>
      </c>
      <c r="H567" s="25" t="str">
        <f>Viewpoints_Statements[[#This Row],[ViewpointName]]&amp;Viewpoints_Statements[[#This Row],[PrimaryResource]]&amp;Viewpoints_Statements[[#This Row],[SecondaryResource]]</f>
        <v>SplunkKnowledge objectData</v>
      </c>
    </row>
    <row r="568" spans="1:8" ht="28.5" customHeight="1">
      <c r="A568" s="26" t="s">
        <v>66</v>
      </c>
      <c r="B568" s="26" t="s">
        <v>96</v>
      </c>
      <c r="C568" s="40" t="s">
        <v>413</v>
      </c>
      <c r="D568" s="42" t="s">
        <v>414</v>
      </c>
      <c r="E568" s="41">
        <v>91</v>
      </c>
      <c r="F568" s="28" t="s">
        <v>168</v>
      </c>
      <c r="H568" s="25" t="str">
        <f>Viewpoints_Statements[[#This Row],[ViewpointName]]&amp;Viewpoints_Statements[[#This Row],[PrimaryResource]]&amp;Viewpoints_Statements[[#This Row],[SecondaryResource]]</f>
        <v>SplunkKnowledge objectNormalization object</v>
      </c>
    </row>
    <row r="569" spans="1:8" ht="28.5" customHeight="1">
      <c r="A569" s="26" t="s">
        <v>66</v>
      </c>
      <c r="B569" s="26" t="s">
        <v>96</v>
      </c>
      <c r="C569" s="40" t="s">
        <v>410</v>
      </c>
      <c r="D569" s="42" t="s">
        <v>399</v>
      </c>
      <c r="E569" s="41">
        <v>91</v>
      </c>
      <c r="F569" s="28" t="s">
        <v>168</v>
      </c>
      <c r="H569" s="25" t="str">
        <f>Viewpoints_Statements[[#This Row],[ViewpointName]]&amp;Viewpoints_Statements[[#This Row],[PrimaryResource]]&amp;Viewpoints_Statements[[#This Row],[SecondaryResource]]</f>
        <v>SplunkKnowledge objectInterpretation object</v>
      </c>
    </row>
    <row r="570" spans="1:8" ht="28.5" customHeight="1">
      <c r="A570" s="26" t="s">
        <v>66</v>
      </c>
      <c r="B570" s="26" t="s">
        <v>96</v>
      </c>
      <c r="C570" s="40" t="s">
        <v>427</v>
      </c>
      <c r="D570" s="42" t="s">
        <v>59</v>
      </c>
      <c r="E570" s="41">
        <v>93</v>
      </c>
      <c r="F570" s="28" t="s">
        <v>83</v>
      </c>
      <c r="H570" s="25" t="str">
        <f>Viewpoints_Statements[[#This Row],[ViewpointName]]&amp;Viewpoints_Statements[[#This Row],[PrimaryResource]]&amp;Viewpoints_Statements[[#This Row],[SecondaryResource]]</f>
        <v>SplunkKnowledge objectUser</v>
      </c>
    </row>
    <row r="571" spans="1:8" ht="28.5" customHeight="1">
      <c r="A571" s="26" t="s">
        <v>66</v>
      </c>
      <c r="B571" s="26" t="s">
        <v>96</v>
      </c>
      <c r="C571" s="40" t="s">
        <v>415</v>
      </c>
      <c r="D571" s="42" t="s">
        <v>303</v>
      </c>
      <c r="E571" s="41">
        <v>93</v>
      </c>
      <c r="F571" s="45" t="s">
        <v>168</v>
      </c>
      <c r="H571" s="25" t="str">
        <f>Viewpoints_Statements[[#This Row],[ViewpointName]]&amp;Viewpoints_Statements[[#This Row],[PrimaryResource]]&amp;Viewpoints_Statements[[#This Row],[SecondaryResource]]</f>
        <v>SplunkKnowledge objectEnrichment object</v>
      </c>
    </row>
    <row r="572" spans="1:8" ht="28.5" customHeight="1">
      <c r="A572" s="26" t="s">
        <v>66</v>
      </c>
      <c r="B572" s="26" t="s">
        <v>96</v>
      </c>
      <c r="C572" s="40" t="s">
        <v>416</v>
      </c>
      <c r="D572" s="42" t="s">
        <v>226</v>
      </c>
      <c r="E572" s="41">
        <v>97</v>
      </c>
      <c r="F572" s="45" t="s">
        <v>168</v>
      </c>
      <c r="H572" s="25" t="str">
        <f>Viewpoints_Statements[[#This Row],[ViewpointName]]&amp;Viewpoints_Statements[[#This Row],[PrimaryResource]]&amp;Viewpoints_Statements[[#This Row],[SecondaryResource]]</f>
        <v>SplunkKnowledge objectData model</v>
      </c>
    </row>
    <row r="573" spans="1:8" ht="28.5" customHeight="1">
      <c r="A573" s="26" t="s">
        <v>66</v>
      </c>
      <c r="B573" s="26" t="s">
        <v>96</v>
      </c>
      <c r="C573" s="40" t="s">
        <v>1179</v>
      </c>
      <c r="D573" s="42" t="s">
        <v>101</v>
      </c>
      <c r="E573" s="41">
        <v>98</v>
      </c>
      <c r="F573" s="28" t="s">
        <v>77</v>
      </c>
      <c r="H573" s="25" t="str">
        <f>Viewpoints_Statements[[#This Row],[ViewpointName]]&amp;Viewpoints_Statements[[#This Row],[PrimaryResource]]&amp;Viewpoints_Statements[[#This Row],[SecondaryResource]]</f>
        <v>SplunkKnowledge objectSearch</v>
      </c>
    </row>
    <row r="574" spans="1:8" ht="28.5" customHeight="1">
      <c r="A574" s="26" t="s">
        <v>66</v>
      </c>
      <c r="B574" s="26" t="s">
        <v>96</v>
      </c>
      <c r="C574" s="40" t="s">
        <v>407</v>
      </c>
      <c r="D574" s="42"/>
      <c r="E574" s="41">
        <v>100</v>
      </c>
      <c r="F574" s="28" t="s">
        <v>69</v>
      </c>
      <c r="H574" s="25" t="str">
        <f>Viewpoints_Statements[[#This Row],[ViewpointName]]&amp;Viewpoints_Statements[[#This Row],[PrimaryResource]]&amp;Viewpoints_Statements[[#This Row],[SecondaryResource]]</f>
        <v>SplunkKnowledge object</v>
      </c>
    </row>
    <row r="575" spans="1:8" ht="28.5" customHeight="1">
      <c r="A575" s="26" t="s">
        <v>66</v>
      </c>
      <c r="B575" s="26" t="s">
        <v>96</v>
      </c>
      <c r="C575" s="40" t="s">
        <v>425</v>
      </c>
      <c r="D575" s="42" t="s">
        <v>96</v>
      </c>
      <c r="E575" s="41">
        <v>103</v>
      </c>
      <c r="F575" s="28" t="s">
        <v>168</v>
      </c>
      <c r="H575" s="25" t="str">
        <f>Viewpoints_Statements[[#This Row],[ViewpointName]]&amp;Viewpoints_Statements[[#This Row],[PrimaryResource]]&amp;Viewpoints_Statements[[#This Row],[SecondaryResource]]</f>
        <v>SplunkKnowledge objectKnowledge object</v>
      </c>
    </row>
    <row r="576" spans="1:8" ht="28.5" customHeight="1">
      <c r="A576" s="26" t="s">
        <v>66</v>
      </c>
      <c r="B576" s="26" t="s">
        <v>96</v>
      </c>
      <c r="C576" s="40" t="s">
        <v>1077</v>
      </c>
      <c r="D576" s="42" t="s">
        <v>79</v>
      </c>
      <c r="E576" s="41">
        <v>108</v>
      </c>
      <c r="F576" s="28" t="s">
        <v>83</v>
      </c>
      <c r="H576" s="25" t="str">
        <f>Viewpoints_Statements[[#This Row],[ViewpointName]]&amp;Viewpoints_Statements[[#This Row],[PrimaryResource]]&amp;Viewpoints_Statements[[#This Row],[SecondaryResource]]</f>
        <v>SplunkKnowledge objectPermission</v>
      </c>
    </row>
    <row r="577" spans="1:8" ht="28.5" customHeight="1">
      <c r="A577" s="26" t="s">
        <v>66</v>
      </c>
      <c r="B577" s="42" t="s">
        <v>96</v>
      </c>
      <c r="C577" s="40" t="s">
        <v>408</v>
      </c>
      <c r="D577" s="42" t="s">
        <v>200</v>
      </c>
      <c r="F577" s="28" t="s">
        <v>186</v>
      </c>
      <c r="H577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578" spans="1:8" ht="28.5" customHeight="1">
      <c r="A578" s="26" t="s">
        <v>66</v>
      </c>
      <c r="B578" s="42" t="s">
        <v>96</v>
      </c>
      <c r="C578" s="40" t="s">
        <v>409</v>
      </c>
      <c r="D578" s="42" t="s">
        <v>253</v>
      </c>
      <c r="F578" s="28" t="s">
        <v>186</v>
      </c>
      <c r="H578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579" spans="1:8" ht="28.5" customHeight="1">
      <c r="A579" s="26" t="s">
        <v>66</v>
      </c>
      <c r="B579" s="26" t="s">
        <v>96</v>
      </c>
      <c r="C579" s="40" t="s">
        <v>411</v>
      </c>
      <c r="D579" s="42" t="s">
        <v>412</v>
      </c>
      <c r="F579" s="28" t="s">
        <v>168</v>
      </c>
      <c r="H579" s="25" t="str">
        <f>Viewpoints_Statements[[#This Row],[ViewpointName]]&amp;Viewpoints_Statements[[#This Row],[PrimaryResource]]&amp;Viewpoints_Statements[[#This Row],[SecondaryResource]]</f>
        <v>SplunkKnowledge objectClassification object</v>
      </c>
    </row>
    <row r="580" spans="1:8" ht="28.5" customHeight="1">
      <c r="A580" s="26" t="s">
        <v>66</v>
      </c>
      <c r="B580" s="26" t="s">
        <v>1545</v>
      </c>
      <c r="C580" s="40" t="s">
        <v>1479</v>
      </c>
      <c r="D580" s="54" t="s">
        <v>223</v>
      </c>
      <c r="E580" s="41">
        <v>95</v>
      </c>
      <c r="F580" s="28" t="s">
        <v>69</v>
      </c>
      <c r="H580" s="25" t="str">
        <f>Viewpoints_Statements[[#This Row],[ViewpointName]]&amp;Viewpoints_Statements[[#This Row],[PrimaryResource]]&amp;Viewpoints_Statements[[#This Row],[SecondaryResource]]</f>
        <v>SplunkJSON DD panelJSON</v>
      </c>
    </row>
    <row r="581" spans="1:8" ht="28.5" customHeight="1">
      <c r="A581" s="26" t="s">
        <v>66</v>
      </c>
      <c r="B581" s="26" t="s">
        <v>1545</v>
      </c>
      <c r="C581" s="40" t="s">
        <v>1484</v>
      </c>
      <c r="D581" s="54" t="s">
        <v>223</v>
      </c>
      <c r="E581" s="41">
        <v>101</v>
      </c>
      <c r="F581" s="28" t="s">
        <v>69</v>
      </c>
      <c r="H581" s="25" t="str">
        <f>Viewpoints_Statements[[#This Row],[ViewpointName]]&amp;Viewpoints_Statements[[#This Row],[PrimaryResource]]&amp;Viewpoints_Statements[[#This Row],[SecondaryResource]]</f>
        <v>SplunkJSON DD panelJSON</v>
      </c>
    </row>
    <row r="582" spans="1:8" ht="28.5" customHeight="1">
      <c r="A582" s="26" t="s">
        <v>66</v>
      </c>
      <c r="B582" s="26" t="s">
        <v>1545</v>
      </c>
      <c r="C582" s="40" t="s">
        <v>1485</v>
      </c>
      <c r="D582" s="54" t="s">
        <v>1541</v>
      </c>
      <c r="E582" s="41">
        <v>90</v>
      </c>
      <c r="F582" s="28" t="s">
        <v>126</v>
      </c>
      <c r="H582" s="25" t="str">
        <f>Viewpoints_Statements[[#This Row],[ViewpointName]]&amp;Viewpoints_Statements[[#This Row],[PrimaryResource]]&amp;Viewpoints_Statements[[#This Row],[SecondaryResource]]</f>
        <v>SplunkJSON DD panelJSON DD data source</v>
      </c>
    </row>
    <row r="583" spans="1:8" ht="28.5" customHeight="1">
      <c r="A583" s="26" t="s">
        <v>66</v>
      </c>
      <c r="B583" s="26" t="s">
        <v>1545</v>
      </c>
      <c r="C583" s="40" t="s">
        <v>1491</v>
      </c>
      <c r="D583" s="54" t="s">
        <v>1492</v>
      </c>
      <c r="E583" s="41">
        <v>76</v>
      </c>
      <c r="F583" s="28" t="s">
        <v>77</v>
      </c>
      <c r="H583" s="25" t="str">
        <f>Viewpoints_Statements[[#This Row],[ViewpointName]]&amp;Viewpoints_Statements[[#This Row],[PrimaryResource]]&amp;Viewpoints_Statements[[#This Row],[SecondaryResource]]</f>
        <v>SplunkJSON DD panelClone</v>
      </c>
    </row>
    <row r="584" spans="1:8" ht="28.5" customHeight="1">
      <c r="A584" s="26" t="s">
        <v>66</v>
      </c>
      <c r="B584" s="26" t="s">
        <v>1541</v>
      </c>
      <c r="C584" s="40" t="s">
        <v>1486</v>
      </c>
      <c r="D584" s="54" t="s">
        <v>101</v>
      </c>
      <c r="E584" s="41">
        <v>97</v>
      </c>
      <c r="F584" s="28" t="s">
        <v>126</v>
      </c>
      <c r="H584" s="25" t="str">
        <f>Viewpoints_Statements[[#This Row],[ViewpointName]]&amp;Viewpoints_Statements[[#This Row],[PrimaryResource]]&amp;Viewpoints_Statements[[#This Row],[SecondaryResource]]</f>
        <v>SplunkJSON DD data sourceSearch</v>
      </c>
    </row>
    <row r="585" spans="1:8" ht="28.5" customHeight="1">
      <c r="A585" s="26" t="s">
        <v>66</v>
      </c>
      <c r="B585" s="26" t="s">
        <v>1541</v>
      </c>
      <c r="C585" s="40" t="s">
        <v>1487</v>
      </c>
      <c r="D585" s="54" t="s">
        <v>1310</v>
      </c>
      <c r="E585" s="41">
        <v>83</v>
      </c>
      <c r="F585" s="28" t="s">
        <v>81</v>
      </c>
      <c r="H585" s="25" t="str">
        <f>Viewpoints_Statements[[#This Row],[ViewpointName]]&amp;Viewpoints_Statements[[#This Row],[PrimaryResource]]&amp;Viewpoints_Statements[[#This Row],[SecondaryResource]]</f>
        <v>SplunkJSON DD data sourceTime range</v>
      </c>
    </row>
    <row r="586" spans="1:8" ht="28.5" customHeight="1">
      <c r="A586" s="26" t="s">
        <v>66</v>
      </c>
      <c r="B586" s="26" t="s">
        <v>1541</v>
      </c>
      <c r="C586" s="40" t="s">
        <v>1489</v>
      </c>
      <c r="D586" s="54" t="s">
        <v>1310</v>
      </c>
      <c r="E586" s="41">
        <v>86</v>
      </c>
      <c r="F586" s="28" t="s">
        <v>1488</v>
      </c>
      <c r="H586" s="25" t="str">
        <f>Viewpoints_Statements[[#This Row],[ViewpointName]]&amp;Viewpoints_Statements[[#This Row],[PrimaryResource]]&amp;Viewpoints_Statements[[#This Row],[SecondaryResource]]</f>
        <v>SplunkJSON DD data sourceTime range</v>
      </c>
    </row>
    <row r="587" spans="1:8" ht="28.5" customHeight="1">
      <c r="A587" s="26" t="s">
        <v>66</v>
      </c>
      <c r="B587" s="26" t="s">
        <v>1541</v>
      </c>
      <c r="C587" s="40" t="s">
        <v>1507</v>
      </c>
      <c r="D587" s="54" t="s">
        <v>1506</v>
      </c>
      <c r="E587" s="41">
        <v>83</v>
      </c>
      <c r="F587" s="28" t="s">
        <v>168</v>
      </c>
      <c r="H587" s="25" t="str">
        <f>Viewpoints_Statements[[#This Row],[ViewpointName]]&amp;Viewpoints_Statements[[#This Row],[PrimaryResource]]&amp;Viewpoints_Statements[[#This Row],[SecondaryResource]]</f>
        <v>SplunkJSON DD data sourceInline search</v>
      </c>
    </row>
    <row r="588" spans="1:8" ht="28.5" customHeight="1">
      <c r="A588" s="26" t="s">
        <v>66</v>
      </c>
      <c r="B588" s="26" t="s">
        <v>1541</v>
      </c>
      <c r="C588" s="40" t="s">
        <v>1508</v>
      </c>
      <c r="D588" s="54" t="s">
        <v>475</v>
      </c>
      <c r="E588" s="41">
        <v>88</v>
      </c>
      <c r="F588" s="28" t="s">
        <v>168</v>
      </c>
      <c r="H588" s="25" t="str">
        <f>Viewpoints_Statements[[#This Row],[ViewpointName]]&amp;Viewpoints_Statements[[#This Row],[PrimaryResource]]&amp;Viewpoints_Statements[[#This Row],[SecondaryResource]]</f>
        <v>SplunkJSON DD data sourceSaved search</v>
      </c>
    </row>
    <row r="589" spans="1:8" ht="28.5" customHeight="1">
      <c r="A589" s="26" t="s">
        <v>66</v>
      </c>
      <c r="B589" s="26" t="s">
        <v>1541</v>
      </c>
      <c r="C589" s="40" t="s">
        <v>1509</v>
      </c>
      <c r="D589" s="54" t="s">
        <v>475</v>
      </c>
      <c r="E589" s="41">
        <v>88</v>
      </c>
      <c r="F589" s="28" t="s">
        <v>225</v>
      </c>
      <c r="H589" s="25" t="str">
        <f>Viewpoints_Statements[[#This Row],[ViewpointName]]&amp;Viewpoints_Statements[[#This Row],[PrimaryResource]]&amp;Viewpoints_Statements[[#This Row],[SecondaryResource]]</f>
        <v>SplunkJSON DD data sourceSaved search</v>
      </c>
    </row>
    <row r="590" spans="1:8" ht="28.5" customHeight="1">
      <c r="A590" s="26" t="s">
        <v>66</v>
      </c>
      <c r="B590" s="26" t="s">
        <v>1541</v>
      </c>
      <c r="C590" s="40" t="s">
        <v>1511</v>
      </c>
      <c r="D590" s="54" t="s">
        <v>1510</v>
      </c>
      <c r="E590" s="41">
        <v>90</v>
      </c>
      <c r="F590" s="28" t="s">
        <v>168</v>
      </c>
      <c r="H590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1" spans="1:8" ht="28.5" customHeight="1">
      <c r="A591" s="26" t="s">
        <v>66</v>
      </c>
      <c r="B591" s="26" t="s">
        <v>1541</v>
      </c>
      <c r="C591" s="40" t="s">
        <v>1532</v>
      </c>
      <c r="D591" s="54" t="s">
        <v>1510</v>
      </c>
      <c r="E591" s="41">
        <v>94</v>
      </c>
      <c r="F591" s="28" t="s">
        <v>73</v>
      </c>
      <c r="H591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2" spans="1:8" ht="28.5" customHeight="1">
      <c r="A592" s="26" t="s">
        <v>66</v>
      </c>
      <c r="B592" s="26" t="s">
        <v>1541</v>
      </c>
      <c r="C592" s="40" t="s">
        <v>1533</v>
      </c>
      <c r="D592" s="54" t="s">
        <v>1510</v>
      </c>
      <c r="E592" s="41">
        <v>98</v>
      </c>
      <c r="F592" s="28" t="s">
        <v>1351</v>
      </c>
      <c r="H592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3" spans="1:8" ht="28.5" customHeight="1">
      <c r="A593" s="26" t="s">
        <v>66</v>
      </c>
      <c r="B593" s="26" t="s">
        <v>1541</v>
      </c>
      <c r="C593" s="40" t="s">
        <v>1534</v>
      </c>
      <c r="D593" s="54" t="s">
        <v>1510</v>
      </c>
      <c r="E593" s="41">
        <v>78</v>
      </c>
      <c r="F593" s="28" t="s">
        <v>114</v>
      </c>
      <c r="H593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4" spans="1:8" ht="28.5" customHeight="1">
      <c r="A594" s="26" t="s">
        <v>66</v>
      </c>
      <c r="B594" s="26" t="s">
        <v>1467</v>
      </c>
      <c r="C594" s="40" t="s">
        <v>1468</v>
      </c>
      <c r="D594" s="56" t="s">
        <v>201</v>
      </c>
      <c r="E594" s="41">
        <v>100</v>
      </c>
      <c r="F594" s="28" t="s">
        <v>69</v>
      </c>
      <c r="H594" s="25" t="str">
        <f>Viewpoints_Statements[[#This Row],[ViewpointName]]&amp;Viewpoints_Statements[[#This Row],[PrimaryResource]]&amp;Viewpoints_Statements[[#This Row],[SecondaryResource]]</f>
        <v>SplunkJSON dashboard defDashboard</v>
      </c>
    </row>
    <row r="595" spans="1:8" ht="28.5" customHeight="1">
      <c r="A595" s="26" t="s">
        <v>66</v>
      </c>
      <c r="B595" s="26" t="s">
        <v>1467</v>
      </c>
      <c r="C595" s="40" t="s">
        <v>1470</v>
      </c>
      <c r="D595" s="54" t="s">
        <v>1541</v>
      </c>
      <c r="E595" s="41">
        <v>87</v>
      </c>
      <c r="F595" s="28" t="s">
        <v>1460</v>
      </c>
      <c r="G595" s="27" t="s">
        <v>1471</v>
      </c>
      <c r="H595" s="25" t="str">
        <f>Viewpoints_Statements[[#This Row],[ViewpointName]]&amp;Viewpoints_Statements[[#This Row],[PrimaryResource]]&amp;Viewpoints_Statements[[#This Row],[SecondaryResource]]</f>
        <v>SplunkJSON dashboard defJSON DD data source</v>
      </c>
    </row>
    <row r="596" spans="1:8" ht="28.5" customHeight="1">
      <c r="A596" s="26" t="s">
        <v>66</v>
      </c>
      <c r="B596" s="26" t="s">
        <v>1467</v>
      </c>
      <c r="C596" s="40" t="s">
        <v>1473</v>
      </c>
      <c r="D596" s="54" t="s">
        <v>1544</v>
      </c>
      <c r="E596" s="41">
        <v>87</v>
      </c>
      <c r="F596" s="28" t="s">
        <v>1460</v>
      </c>
      <c r="G596" s="27" t="s">
        <v>1472</v>
      </c>
      <c r="H596" s="25" t="str">
        <f>Viewpoints_Statements[[#This Row],[ViewpointName]]&amp;Viewpoints_Statements[[#This Row],[PrimaryResource]]&amp;Viewpoints_Statements[[#This Row],[SecondaryResource]]</f>
        <v>SplunkJSON dashboard defJSON DD visualization</v>
      </c>
    </row>
    <row r="597" spans="1:8" ht="28.5" customHeight="1">
      <c r="A597" s="26" t="s">
        <v>66</v>
      </c>
      <c r="B597" s="26" t="s">
        <v>1467</v>
      </c>
      <c r="C597" s="40" t="s">
        <v>1475</v>
      </c>
      <c r="D597" s="54" t="s">
        <v>1543</v>
      </c>
      <c r="E597" s="41">
        <v>80</v>
      </c>
      <c r="F597" s="28" t="s">
        <v>1460</v>
      </c>
      <c r="G597" s="27" t="s">
        <v>1474</v>
      </c>
      <c r="H597" s="25" t="str">
        <f>Viewpoints_Statements[[#This Row],[ViewpointName]]&amp;Viewpoints_Statements[[#This Row],[PrimaryResource]]&amp;Viewpoints_Statements[[#This Row],[SecondaryResource]]</f>
        <v>SplunkJSON dashboard defJSON DD input</v>
      </c>
    </row>
    <row r="598" spans="1:8" ht="28.5" customHeight="1">
      <c r="A598" s="26" t="s">
        <v>66</v>
      </c>
      <c r="B598" s="26" t="s">
        <v>1467</v>
      </c>
      <c r="C598" s="40" t="s">
        <v>1490</v>
      </c>
      <c r="D598" s="54" t="s">
        <v>1542</v>
      </c>
      <c r="E598" s="41">
        <v>80</v>
      </c>
      <c r="F598" s="28" t="s">
        <v>1460</v>
      </c>
      <c r="G598" s="27" t="s">
        <v>1476</v>
      </c>
      <c r="H598" s="25" t="str">
        <f>Viewpoints_Statements[[#This Row],[ViewpointName]]&amp;Viewpoints_Statements[[#This Row],[PrimaryResource]]&amp;Viewpoints_Statements[[#This Row],[SecondaryResource]]</f>
        <v>SplunkJSON dashboard defJSON DD layot</v>
      </c>
    </row>
    <row r="599" spans="1:8" ht="28.5" customHeight="1">
      <c r="A599" s="26" t="s">
        <v>66</v>
      </c>
      <c r="B599" s="26" t="s">
        <v>1467</v>
      </c>
      <c r="C599" s="40" t="s">
        <v>1477</v>
      </c>
      <c r="D599" s="54" t="s">
        <v>81</v>
      </c>
      <c r="E599" s="41">
        <v>96</v>
      </c>
      <c r="F599" s="28" t="s">
        <v>1478</v>
      </c>
      <c r="H599" s="25" t="str">
        <f>Viewpoints_Statements[[#This Row],[ViewpointName]]&amp;Viewpoints_Statements[[#This Row],[PrimaryResource]]&amp;Viewpoints_Statements[[#This Row],[SecondaryResource]]</f>
        <v>SplunkJSON dashboard defToken</v>
      </c>
    </row>
    <row r="600" spans="1:8" ht="28.5" customHeight="1">
      <c r="A600" s="26" t="s">
        <v>66</v>
      </c>
      <c r="B600" s="42" t="s">
        <v>1541</v>
      </c>
      <c r="C600" s="40" t="s">
        <v>1481</v>
      </c>
      <c r="D600" s="42" t="s">
        <v>1480</v>
      </c>
      <c r="E600" s="41">
        <v>91</v>
      </c>
      <c r="F600" s="28" t="s">
        <v>1096</v>
      </c>
      <c r="H600" s="25" t="str">
        <f>Viewpoints_Statements[[#This Row],[ViewpointName]]&amp;Viewpoints_Statements[[#This Row],[PrimaryResource]]&amp;Viewpoints_Statements[[#This Row],[SecondaryResource]]</f>
        <v>SplunkJSON DD data sourcedataSources ID</v>
      </c>
    </row>
    <row r="601" spans="1:8" ht="28.5" customHeight="1">
      <c r="A601" s="26" t="s">
        <v>66</v>
      </c>
      <c r="B601" s="26" t="s">
        <v>1467</v>
      </c>
      <c r="C601" s="40" t="s">
        <v>1482</v>
      </c>
      <c r="D601" s="54" t="s">
        <v>223</v>
      </c>
      <c r="E601" s="41">
        <v>99</v>
      </c>
      <c r="F601" s="28" t="s">
        <v>69</v>
      </c>
      <c r="H601" s="25" t="str">
        <f>Viewpoints_Statements[[#This Row],[ViewpointName]]&amp;Viewpoints_Statements[[#This Row],[PrimaryResource]]&amp;Viewpoints_Statements[[#This Row],[SecondaryResource]]</f>
        <v>SplunkJSON dashboard defJSON</v>
      </c>
    </row>
    <row r="602" spans="1:8" ht="28.5" customHeight="1">
      <c r="A602" s="26" t="s">
        <v>66</v>
      </c>
      <c r="B602" s="26" t="s">
        <v>1467</v>
      </c>
      <c r="C602" s="40" t="s">
        <v>1512</v>
      </c>
      <c r="D602" s="54" t="s">
        <v>1513</v>
      </c>
      <c r="E602" s="41">
        <v>93</v>
      </c>
      <c r="F602" s="28" t="s">
        <v>1589</v>
      </c>
      <c r="H602" s="25" t="str">
        <f>Viewpoints_Statements[[#This Row],[ViewpointName]]&amp;Viewpoints_Statements[[#This Row],[PrimaryResource]]&amp;Viewpoints_Statements[[#This Row],[SecondaryResource]]</f>
        <v>SplunkJSON dashboard defDashboard annotation</v>
      </c>
    </row>
    <row r="603" spans="1:8" ht="28.5" customHeight="1">
      <c r="A603" s="26" t="s">
        <v>66</v>
      </c>
      <c r="B603" s="26" t="s">
        <v>1467</v>
      </c>
      <c r="C603" s="40" t="s">
        <v>1523</v>
      </c>
      <c r="D603" s="54" t="s">
        <v>1522</v>
      </c>
      <c r="E603" s="41">
        <v>80</v>
      </c>
      <c r="F603" s="28" t="s">
        <v>114</v>
      </c>
      <c r="H603" s="25" t="str">
        <f>Viewpoints_Statements[[#This Row],[ViewpointName]]&amp;Viewpoints_Statements[[#This Row],[PrimaryResource]]&amp;Viewpoints_Statements[[#This Row],[SecondaryResource]]</f>
        <v>SplunkJSON dashboard defExport</v>
      </c>
    </row>
    <row r="604" spans="1:8" ht="28.5" customHeight="1">
      <c r="A604" s="26" t="s">
        <v>66</v>
      </c>
      <c r="B604" s="26" t="s">
        <v>1467</v>
      </c>
      <c r="C604" s="40" t="s">
        <v>1546</v>
      </c>
      <c r="D604" s="54" t="s">
        <v>1540</v>
      </c>
      <c r="E604" s="41">
        <v>80</v>
      </c>
      <c r="F604" s="28" t="s">
        <v>1460</v>
      </c>
      <c r="H604" s="25" t="str">
        <f>Viewpoints_Statements[[#This Row],[ViewpointName]]&amp;Viewpoints_Statements[[#This Row],[PrimaryResource]]&amp;Viewpoints_Statements[[#This Row],[SecondaryResource]]</f>
        <v>SplunkJSON dashboard defJSON DD default</v>
      </c>
    </row>
    <row r="605" spans="1:8" ht="28.5" customHeight="1">
      <c r="A605" s="26" t="s">
        <v>143</v>
      </c>
      <c r="B605" s="56" t="s">
        <v>223</v>
      </c>
      <c r="C605" s="40" t="s">
        <v>1289</v>
      </c>
      <c r="D605" s="54"/>
      <c r="E605" s="41">
        <v>90</v>
      </c>
      <c r="F605" s="28" t="s">
        <v>509</v>
      </c>
      <c r="H605" s="25" t="str">
        <f>Viewpoints_Statements[[#This Row],[ViewpointName]]&amp;Viewpoints_Statements[[#This Row],[PrimaryResource]]&amp;Viewpoints_Statements[[#This Row],[SecondaryResource]]</f>
        <v>SPLJSON</v>
      </c>
    </row>
    <row r="606" spans="1:8" ht="28.5" customHeight="1">
      <c r="A606" s="26" t="s">
        <v>143</v>
      </c>
      <c r="B606" s="26" t="s">
        <v>929</v>
      </c>
      <c r="C606" s="40" t="s">
        <v>933</v>
      </c>
      <c r="D606" s="54" t="s">
        <v>932</v>
      </c>
      <c r="E606" s="41">
        <v>83</v>
      </c>
      <c r="F606" s="28" t="s">
        <v>168</v>
      </c>
      <c r="H606" s="25" t="str">
        <f>Viewpoints_Statements[[#This Row],[ViewpointName]]&amp;Viewpoints_Statements[[#This Row],[PrimaryResource]]&amp;Viewpoints_Statements[[#This Row],[SecondaryResource]]</f>
        <v>SPLjoinOuter left join</v>
      </c>
    </row>
    <row r="607" spans="1:8" ht="28.5" customHeight="1">
      <c r="A607" s="26" t="s">
        <v>143</v>
      </c>
      <c r="B607" s="26" t="s">
        <v>929</v>
      </c>
      <c r="C607" s="40" t="s">
        <v>952</v>
      </c>
      <c r="D607" s="54" t="s">
        <v>844</v>
      </c>
      <c r="E607" s="41">
        <v>90</v>
      </c>
      <c r="F607" s="28" t="s">
        <v>114</v>
      </c>
      <c r="H607" s="25" t="str">
        <f>Viewpoints_Statements[[#This Row],[ViewpointName]]&amp;Viewpoints_Statements[[#This Row],[PrimaryResource]]&amp;Viewpoints_Statements[[#This Row],[SecondaryResource]]</f>
        <v>SPLjoinLimit</v>
      </c>
    </row>
    <row r="608" spans="1:8" ht="28.5" customHeight="1">
      <c r="A608" s="26" t="s">
        <v>143</v>
      </c>
      <c r="B608" s="26" t="s">
        <v>929</v>
      </c>
      <c r="C608" s="40" t="s">
        <v>931</v>
      </c>
      <c r="D608" s="54" t="s">
        <v>930</v>
      </c>
      <c r="E608" s="41">
        <v>90</v>
      </c>
      <c r="F608" s="28" t="s">
        <v>168</v>
      </c>
      <c r="H608" s="25" t="str">
        <f>Viewpoints_Statements[[#This Row],[ViewpointName]]&amp;Viewpoints_Statements[[#This Row],[PrimaryResource]]&amp;Viewpoints_Statements[[#This Row],[SecondaryResource]]</f>
        <v>SPLjoinInner join</v>
      </c>
    </row>
    <row r="609" spans="1:8" ht="28.5" customHeight="1">
      <c r="A609" s="26" t="s">
        <v>143</v>
      </c>
      <c r="B609" s="42" t="s">
        <v>405</v>
      </c>
      <c r="C609" s="40" t="s">
        <v>406</v>
      </c>
      <c r="D609" s="42"/>
      <c r="E609" s="41">
        <v>80</v>
      </c>
      <c r="F609" s="28" t="s">
        <v>153</v>
      </c>
      <c r="H609" s="25" t="str">
        <f>Viewpoints_Statements[[#This Row],[ViewpointName]]&amp;Viewpoints_Statements[[#This Row],[PrimaryResource]]&amp;Viewpoints_Statements[[#This Row],[SecondaryResource]]</f>
        <v>SPLiplocation</v>
      </c>
    </row>
    <row r="610" spans="1:8" ht="28.5" customHeight="1">
      <c r="A610" s="26" t="s">
        <v>66</v>
      </c>
      <c r="B610" s="26" t="s">
        <v>399</v>
      </c>
      <c r="C610" s="40" t="s">
        <v>404</v>
      </c>
      <c r="D610" s="42" t="s">
        <v>198</v>
      </c>
      <c r="E610" s="41">
        <v>84</v>
      </c>
      <c r="F610" s="28" t="s">
        <v>186</v>
      </c>
      <c r="H610" s="25" t="str">
        <f>Viewpoints_Statements[[#This Row],[ViewpointName]]&amp;Viewpoints_Statements[[#This Row],[PrimaryResource]]&amp;Viewpoints_Statements[[#This Row],[SecondaryResource]]</f>
        <v>SplunkInterpretation objectCommon Information Model</v>
      </c>
    </row>
    <row r="611" spans="1:8" ht="28.5" customHeight="1">
      <c r="A611" s="26" t="s">
        <v>66</v>
      </c>
      <c r="B611" s="26" t="s">
        <v>399</v>
      </c>
      <c r="C611" s="40" t="s">
        <v>401</v>
      </c>
      <c r="D611" s="42" t="s">
        <v>402</v>
      </c>
      <c r="E611" s="41">
        <v>87</v>
      </c>
      <c r="F611" s="28" t="s">
        <v>77</v>
      </c>
      <c r="H611" s="25" t="str">
        <f>Viewpoints_Statements[[#This Row],[ViewpointName]]&amp;Viewpoints_Statements[[#This Row],[PrimaryResource]]&amp;Viewpoints_Statements[[#This Row],[SecondaryResource]]</f>
        <v>SplunkInterpretation objectParsing</v>
      </c>
    </row>
    <row r="612" spans="1:8" ht="28.5" customHeight="1">
      <c r="A612" s="26" t="s">
        <v>66</v>
      </c>
      <c r="B612" s="26" t="s">
        <v>399</v>
      </c>
      <c r="C612" s="40" t="s">
        <v>403</v>
      </c>
      <c r="D612" s="42" t="s">
        <v>154</v>
      </c>
      <c r="E612" s="41">
        <v>87</v>
      </c>
      <c r="F612" s="28" t="s">
        <v>77</v>
      </c>
      <c r="H612" s="25" t="str">
        <f>Viewpoints_Statements[[#This Row],[ViewpointName]]&amp;Viewpoints_Statements[[#This Row],[PrimaryResource]]&amp;Viewpoints_Statements[[#This Row],[SecondaryResource]]</f>
        <v>SplunkInterpretation objectField</v>
      </c>
    </row>
    <row r="613" spans="1:8" ht="28.5" customHeight="1">
      <c r="A613" s="26" t="s">
        <v>66</v>
      </c>
      <c r="B613" s="26" t="s">
        <v>399</v>
      </c>
      <c r="C613" s="40" t="s">
        <v>400</v>
      </c>
      <c r="D613" s="42" t="s">
        <v>200</v>
      </c>
      <c r="E613" s="41">
        <v>98</v>
      </c>
      <c r="F613" s="47" t="s">
        <v>77</v>
      </c>
      <c r="H613" s="25" t="str">
        <f>Viewpoints_Statements[[#This Row],[ViewpointName]]&amp;Viewpoints_Statements[[#This Row],[PrimaryResource]]&amp;Viewpoints_Statements[[#This Row],[SecondaryResource]]</f>
        <v>SplunkInterpretation objectSplunk event</v>
      </c>
    </row>
    <row r="614" spans="1:8" ht="28.5" customHeight="1">
      <c r="A614" s="26" t="s">
        <v>66</v>
      </c>
      <c r="B614" s="26" t="s">
        <v>321</v>
      </c>
      <c r="C614" s="40" t="s">
        <v>397</v>
      </c>
      <c r="D614" s="42" t="s">
        <v>330</v>
      </c>
      <c r="E614" s="41">
        <v>70</v>
      </c>
      <c r="F614" s="47" t="s">
        <v>330</v>
      </c>
      <c r="H614" s="25" t="str">
        <f>Viewpoints_Statements[[#This Row],[ViewpointName]]&amp;Viewpoints_Statements[[#This Row],[PrimaryResource]]&amp;Viewpoints_Statements[[#This Row],[SecondaryResource]]</f>
        <v>SplunkInteresting fieldsCreation</v>
      </c>
    </row>
    <row r="615" spans="1:8" ht="28.5" customHeight="1">
      <c r="A615" s="26" t="s">
        <v>66</v>
      </c>
      <c r="B615" s="26" t="s">
        <v>321</v>
      </c>
      <c r="C615" s="40" t="s">
        <v>396</v>
      </c>
      <c r="D615" s="42" t="s">
        <v>253</v>
      </c>
      <c r="E615" s="41">
        <v>93</v>
      </c>
      <c r="F615" s="28" t="s">
        <v>159</v>
      </c>
      <c r="H615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616" spans="1:8" ht="28.5" customHeight="1">
      <c r="A616" s="26" t="s">
        <v>66</v>
      </c>
      <c r="B616" s="26" t="s">
        <v>321</v>
      </c>
      <c r="C616" s="40" t="s">
        <v>398</v>
      </c>
      <c r="D616" s="42" t="s">
        <v>253</v>
      </c>
      <c r="E616" s="41">
        <v>95</v>
      </c>
      <c r="F616" s="28" t="s">
        <v>330</v>
      </c>
      <c r="H616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617" spans="1:8" ht="28.5" customHeight="1">
      <c r="A617" s="26" t="s">
        <v>66</v>
      </c>
      <c r="B617" s="26" t="s">
        <v>87</v>
      </c>
      <c r="C617" s="40" t="s">
        <v>1106</v>
      </c>
      <c r="D617" s="54" t="s">
        <v>1107</v>
      </c>
      <c r="E617" s="41">
        <v>60</v>
      </c>
      <c r="F617" s="47" t="s">
        <v>155</v>
      </c>
      <c r="H617" s="25" t="str">
        <f>Viewpoints_Statements[[#This Row],[ViewpointName]]&amp;Viewpoints_Statements[[#This Row],[PrimaryResource]]&amp;Viewpoints_Statements[[#This Row],[SecondaryResource]]</f>
        <v>SplunkIndexerDefault indexes</v>
      </c>
    </row>
    <row r="618" spans="1:8" ht="28.5" customHeight="1">
      <c r="A618" s="26" t="s">
        <v>66</v>
      </c>
      <c r="B618" s="26" t="s">
        <v>87</v>
      </c>
      <c r="C618" s="40" t="s">
        <v>391</v>
      </c>
      <c r="D618" s="42" t="s">
        <v>392</v>
      </c>
      <c r="E618" s="41">
        <v>74</v>
      </c>
      <c r="F618" s="28" t="s">
        <v>12</v>
      </c>
      <c r="H618" s="25" t="str">
        <f>Viewpoints_Statements[[#This Row],[ViewpointName]]&amp;Viewpoints_Statements[[#This Row],[PrimaryResource]]&amp;Viewpoints_Statements[[#This Row],[SecondaryResource]]</f>
        <v>SplunkIndexerETL</v>
      </c>
    </row>
    <row r="619" spans="1:8" ht="28.5" customHeight="1">
      <c r="A619" s="26" t="s">
        <v>66</v>
      </c>
      <c r="B619" s="26" t="s">
        <v>87</v>
      </c>
      <c r="C619" s="40" t="s">
        <v>394</v>
      </c>
      <c r="D619" s="42" t="s">
        <v>390</v>
      </c>
      <c r="E619" s="41">
        <v>80</v>
      </c>
      <c r="F619" s="28" t="s">
        <v>12</v>
      </c>
      <c r="H619" s="25" t="str">
        <f>Viewpoints_Statements[[#This Row],[ViewpointName]]&amp;Viewpoints_Statements[[#This Row],[PrimaryResource]]&amp;Viewpoints_Statements[[#This Row],[SecondaryResource]]</f>
        <v>SplunkIndexerBucket</v>
      </c>
    </row>
    <row r="620" spans="1:8" ht="28.5" customHeight="1">
      <c r="A620" s="26" t="s">
        <v>287</v>
      </c>
      <c r="B620" s="26" t="s">
        <v>87</v>
      </c>
      <c r="C620" s="40" t="s">
        <v>1111</v>
      </c>
      <c r="D620" s="54" t="s">
        <v>1110</v>
      </c>
      <c r="E620" s="41">
        <v>71</v>
      </c>
      <c r="F620" s="28" t="s">
        <v>155</v>
      </c>
      <c r="H620" s="25" t="str">
        <f>Viewpoints_Statements[[#This Row],[ViewpointName]]&amp;Viewpoints_Statements[[#This Row],[PrimaryResource]]&amp;Viewpoints_Statements[[#This Row],[SecondaryResource]]</f>
        <v>Splunk architectureIndexerPeer node</v>
      </c>
    </row>
    <row r="621" spans="1:8" ht="28.5" customHeight="1">
      <c r="A621" s="26" t="s">
        <v>66</v>
      </c>
      <c r="B621" s="26" t="s">
        <v>87</v>
      </c>
      <c r="C621" s="40" t="s">
        <v>389</v>
      </c>
      <c r="D621" s="42" t="s">
        <v>390</v>
      </c>
      <c r="E621" s="41">
        <v>85</v>
      </c>
      <c r="F621" s="28" t="s">
        <v>12</v>
      </c>
      <c r="H621" s="25" t="str">
        <f>Viewpoints_Statements[[#This Row],[ViewpointName]]&amp;Viewpoints_Statements[[#This Row],[PrimaryResource]]&amp;Viewpoints_Statements[[#This Row],[SecondaryResource]]</f>
        <v>SplunkIndexerBucket</v>
      </c>
    </row>
    <row r="622" spans="1:8" ht="28.5" customHeight="1">
      <c r="A622" s="26" t="s">
        <v>66</v>
      </c>
      <c r="B622" s="26" t="s">
        <v>87</v>
      </c>
      <c r="C622" s="40" t="s">
        <v>393</v>
      </c>
      <c r="D622" s="42" t="s">
        <v>72</v>
      </c>
      <c r="E622" s="41">
        <v>86</v>
      </c>
      <c r="F622" s="28" t="s">
        <v>77</v>
      </c>
      <c r="H622" s="25" t="str">
        <f>Viewpoints_Statements[[#This Row],[ViewpointName]]&amp;Viewpoints_Statements[[#This Row],[PrimaryResource]]&amp;Viewpoints_Statements[[#This Row],[SecondaryResource]]</f>
        <v>SplunkIndexerSummary index</v>
      </c>
    </row>
    <row r="623" spans="1:8" ht="28.5" customHeight="1">
      <c r="A623" s="26" t="s">
        <v>66</v>
      </c>
      <c r="B623" s="26" t="s">
        <v>87</v>
      </c>
      <c r="C623" s="40" t="s">
        <v>1869</v>
      </c>
      <c r="D623" s="42" t="s">
        <v>328</v>
      </c>
      <c r="E623" s="41">
        <v>89</v>
      </c>
      <c r="F623" s="28" t="s">
        <v>77</v>
      </c>
      <c r="H623" s="25" t="str">
        <f>Viewpoints_Statements[[#This Row],[ViewpointName]]&amp;Viewpoints_Statements[[#This Row],[PrimaryResource]]&amp;Viewpoints_Statements[[#This Row],[SecondaryResource]]</f>
        <v>SplunkIndexerExtracted field</v>
      </c>
    </row>
    <row r="624" spans="1:8" ht="28.5" customHeight="1">
      <c r="A624" s="26" t="s">
        <v>287</v>
      </c>
      <c r="B624" s="26" t="s">
        <v>87</v>
      </c>
      <c r="C624" s="40" t="s">
        <v>1109</v>
      </c>
      <c r="D624" s="56" t="s">
        <v>395</v>
      </c>
      <c r="E624" s="41">
        <v>72</v>
      </c>
      <c r="F624" s="28" t="s">
        <v>155</v>
      </c>
      <c r="H624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625" spans="1:8" ht="28.5" customHeight="1">
      <c r="A625" s="26" t="s">
        <v>66</v>
      </c>
      <c r="B625" s="26" t="s">
        <v>87</v>
      </c>
      <c r="C625" s="40" t="s">
        <v>1108</v>
      </c>
      <c r="D625" s="42" t="s">
        <v>153</v>
      </c>
      <c r="E625" s="41">
        <v>93</v>
      </c>
      <c r="F625" s="28" t="s">
        <v>376</v>
      </c>
      <c r="H625" s="25" t="str">
        <f>Viewpoints_Statements[[#This Row],[ViewpointName]]&amp;Viewpoints_Statements[[#This Row],[PrimaryResource]]&amp;Viewpoints_Statements[[#This Row],[SecondaryResource]]</f>
        <v>SplunkIndexerCommand</v>
      </c>
    </row>
    <row r="626" spans="1:8" ht="28.5" customHeight="1">
      <c r="A626" s="26" t="s">
        <v>66</v>
      </c>
      <c r="B626" s="26" t="s">
        <v>87</v>
      </c>
      <c r="C626" s="40" t="s">
        <v>388</v>
      </c>
      <c r="D626" s="42" t="s">
        <v>200</v>
      </c>
      <c r="E626" s="41">
        <v>96</v>
      </c>
      <c r="F626" s="28" t="s">
        <v>12</v>
      </c>
      <c r="H626" s="25" t="str">
        <f>Viewpoints_Statements[[#This Row],[ViewpointName]]&amp;Viewpoints_Statements[[#This Row],[PrimaryResource]]&amp;Viewpoints_Statements[[#This Row],[SecondaryResource]]</f>
        <v>SplunkIndexerSplunk event</v>
      </c>
    </row>
    <row r="627" spans="1:8" ht="28.5" customHeight="1">
      <c r="A627" s="26" t="s">
        <v>66</v>
      </c>
      <c r="B627" s="26" t="s">
        <v>87</v>
      </c>
      <c r="C627" s="40" t="s">
        <v>1870</v>
      </c>
      <c r="D627" s="42" t="s">
        <v>200</v>
      </c>
      <c r="E627" s="41">
        <v>97</v>
      </c>
      <c r="F627" s="28" t="s">
        <v>376</v>
      </c>
      <c r="H627" s="25" t="str">
        <f>Viewpoints_Statements[[#This Row],[ViewpointName]]&amp;Viewpoints_Statements[[#This Row],[PrimaryResource]]&amp;Viewpoints_Statements[[#This Row],[SecondaryResource]]</f>
        <v>SplunkIndexerSplunk event</v>
      </c>
    </row>
    <row r="628" spans="1:8" ht="28.5" customHeight="1">
      <c r="A628" s="26" t="s">
        <v>66</v>
      </c>
      <c r="B628" s="26" t="s">
        <v>353</v>
      </c>
      <c r="C628" s="40" t="s">
        <v>1279</v>
      </c>
      <c r="D628" s="54" t="s">
        <v>714</v>
      </c>
      <c r="E628" s="41">
        <v>99</v>
      </c>
      <c r="F628" s="28" t="s">
        <v>12</v>
      </c>
      <c r="H628" s="25" t="str">
        <f>Viewpoints_Statements[[#This Row],[ViewpointName]]&amp;Viewpoints_Statements[[#This Row],[PrimaryResource]]&amp;Viewpoints_Statements[[#This Row],[SecondaryResource]]</f>
        <v>SplunkIndex time fieldTsidx</v>
      </c>
    </row>
    <row r="629" spans="1:8" ht="28.5" customHeight="1">
      <c r="A629" s="26" t="s">
        <v>66</v>
      </c>
      <c r="B629" s="26" t="s">
        <v>1164</v>
      </c>
      <c r="C629" s="40" t="s">
        <v>1213</v>
      </c>
      <c r="D629" s="54" t="s">
        <v>390</v>
      </c>
      <c r="E629" s="41">
        <v>89</v>
      </c>
      <c r="F629" s="28" t="s">
        <v>1214</v>
      </c>
      <c r="H629" s="25" t="str">
        <f>Viewpoints_Statements[[#This Row],[ViewpointName]]&amp;Viewpoints_Statements[[#This Row],[PrimaryResource]]&amp;Viewpoints_Statements[[#This Row],[SecondaryResource]]</f>
        <v>SplunkIndexBucket</v>
      </c>
    </row>
    <row r="630" spans="1:8" ht="28.5" customHeight="1">
      <c r="A630" s="26" t="s">
        <v>66</v>
      </c>
      <c r="B630" s="26" t="s">
        <v>1164</v>
      </c>
      <c r="C630" s="40" t="s">
        <v>1212</v>
      </c>
      <c r="D630" s="54" t="s">
        <v>390</v>
      </c>
      <c r="E630" s="41">
        <v>100</v>
      </c>
      <c r="F630" s="28" t="s">
        <v>126</v>
      </c>
      <c r="H630" s="25" t="str">
        <f>Viewpoints_Statements[[#This Row],[ViewpointName]]&amp;Viewpoints_Statements[[#This Row],[PrimaryResource]]&amp;Viewpoints_Statements[[#This Row],[SecondaryResource]]</f>
        <v>SplunkIndexBucket</v>
      </c>
    </row>
    <row r="631" spans="1:8" ht="28.5" customHeight="1">
      <c r="A631" s="26" t="s">
        <v>143</v>
      </c>
      <c r="B631" s="26" t="s">
        <v>385</v>
      </c>
      <c r="C631" s="40" t="s">
        <v>386</v>
      </c>
      <c r="D631" s="42" t="s">
        <v>387</v>
      </c>
      <c r="E631" s="41">
        <v>101</v>
      </c>
      <c r="F631" s="28" t="s">
        <v>73</v>
      </c>
      <c r="H631" s="25" t="str">
        <f>Viewpoints_Statements[[#This Row],[ViewpointName]]&amp;Viewpoints_Statements[[#This Row],[PrimaryResource]]&amp;Viewpoints_Statements[[#This Row],[SecondaryResource]]</f>
        <v>SPLinDependency</v>
      </c>
    </row>
    <row r="632" spans="1:8" ht="28.5" customHeight="1">
      <c r="A632" s="26" t="s">
        <v>170</v>
      </c>
      <c r="B632" s="56" t="s">
        <v>1295</v>
      </c>
      <c r="C632" s="40" t="s">
        <v>1296</v>
      </c>
      <c r="D632" s="56" t="s">
        <v>231</v>
      </c>
      <c r="E632" s="41">
        <v>91</v>
      </c>
      <c r="F632" s="28" t="s">
        <v>883</v>
      </c>
      <c r="H632" s="25" t="str">
        <f>Viewpoints_Statements[[#This Row],[ViewpointName]]&amp;Viewpoints_Statements[[#This Row],[PrimaryResource]]&amp;Viewpoints_Statements[[#This Row],[SecondaryResource]]</f>
        <v>SPL historyGrouping effectsTransaction</v>
      </c>
    </row>
    <row r="633" spans="1:8" ht="28.5" customHeight="1">
      <c r="A633" s="26" t="s">
        <v>66</v>
      </c>
      <c r="B633" s="26" t="s">
        <v>383</v>
      </c>
      <c r="C633" s="40" t="s">
        <v>384</v>
      </c>
      <c r="D633" s="42"/>
      <c r="E633" s="41">
        <v>80</v>
      </c>
      <c r="F633" s="28" t="s">
        <v>69</v>
      </c>
      <c r="H633" s="25" t="str">
        <f>Viewpoints_Statements[[#This Row],[ViewpointName]]&amp;Viewpoints_Statements[[#This Row],[PrimaryResource]]&amp;Viewpoints_Statements[[#This Row],[SecondaryResource]]</f>
        <v>SplunkGrid layout</v>
      </c>
    </row>
    <row r="634" spans="1:8" ht="28.5" customHeight="1">
      <c r="A634" s="26" t="s">
        <v>170</v>
      </c>
      <c r="B634" s="26" t="s">
        <v>380</v>
      </c>
      <c r="C634" s="40" t="s">
        <v>381</v>
      </c>
      <c r="D634" s="42"/>
      <c r="E634" s="41">
        <v>43</v>
      </c>
      <c r="F634" s="28" t="s">
        <v>153</v>
      </c>
      <c r="G634" s="27" t="s">
        <v>382</v>
      </c>
      <c r="H634" s="25" t="str">
        <f>Viewpoints_Statements[[#This Row],[ViewpointName]]&amp;Viewpoints_Statements[[#This Row],[PrimaryResource]]&amp;Viewpoints_Statements[[#This Row],[SecondaryResource]]</f>
        <v>SPL historyGet common fields in lookup &amp; events</v>
      </c>
    </row>
    <row r="635" spans="1:8" ht="28.5" customHeight="1">
      <c r="A635" s="26" t="s">
        <v>143</v>
      </c>
      <c r="B635" s="26" t="s">
        <v>378</v>
      </c>
      <c r="C635" s="40" t="s">
        <v>379</v>
      </c>
      <c r="D635" s="42"/>
      <c r="E635" s="41">
        <v>67</v>
      </c>
      <c r="F635" s="28" t="s">
        <v>153</v>
      </c>
      <c r="H635" s="25" t="str">
        <f>Viewpoints_Statements[[#This Row],[ViewpointName]]&amp;Viewpoints_Statements[[#This Row],[PrimaryResource]]&amp;Viewpoints_Statements[[#This Row],[SecondaryResource]]</f>
        <v>SPLgeostats</v>
      </c>
    </row>
    <row r="636" spans="1:8" ht="28.5" customHeight="1">
      <c r="A636" s="26" t="s">
        <v>66</v>
      </c>
      <c r="B636" s="26" t="s">
        <v>167</v>
      </c>
      <c r="C636" s="40" t="s">
        <v>377</v>
      </c>
      <c r="D636" s="42" t="s">
        <v>185</v>
      </c>
      <c r="E636" s="41">
        <v>100</v>
      </c>
      <c r="F636" s="28" t="s">
        <v>69</v>
      </c>
      <c r="H636" s="25" t="str">
        <f>Viewpoints_Statements[[#This Row],[ViewpointName]]&amp;Viewpoints_Statements[[#This Row],[PrimaryResource]]&amp;Viewpoints_Statements[[#This Row],[SecondaryResource]]</f>
        <v>SplunkGenerating commandData</v>
      </c>
    </row>
    <row r="637" spans="1:8" ht="28.5" customHeight="1">
      <c r="A637" s="26" t="s">
        <v>66</v>
      </c>
      <c r="B637" s="26" t="s">
        <v>374</v>
      </c>
      <c r="C637" s="40" t="s">
        <v>375</v>
      </c>
      <c r="D637" s="42" t="s">
        <v>154</v>
      </c>
      <c r="E637" s="41">
        <v>95</v>
      </c>
      <c r="F637" s="28" t="s">
        <v>376</v>
      </c>
      <c r="H637" s="25" t="str">
        <f>Viewpoints_Statements[[#This Row],[ViewpointName]]&amp;Viewpoints_Statements[[#This Row],[PrimaryResource]]&amp;Viewpoints_Statements[[#This Row],[SecondaryResource]]</f>
        <v>SplunkForwarderField</v>
      </c>
    </row>
    <row r="638" spans="1:8" ht="28.5" customHeight="1">
      <c r="A638" s="26" t="s">
        <v>143</v>
      </c>
      <c r="B638" s="26" t="s">
        <v>866</v>
      </c>
      <c r="C638" s="40" t="s">
        <v>1737</v>
      </c>
      <c r="D638" s="54" t="s">
        <v>867</v>
      </c>
      <c r="E638" s="41">
        <v>80</v>
      </c>
      <c r="F638" s="47" t="s">
        <v>69</v>
      </c>
      <c r="H638" s="25" t="str">
        <f>Viewpoints_Statements[[#This Row],[ViewpointName]]&amp;Viewpoints_Statements[[#This Row],[PrimaryResource]]&amp;Viewpoints_Statements[[#This Row],[SecondaryResource]]</f>
        <v>SPLforeachStreaming per value field</v>
      </c>
    </row>
    <row r="639" spans="1:8" ht="28.5" customHeight="1">
      <c r="A639" s="26" t="s">
        <v>143</v>
      </c>
      <c r="B639" s="26" t="s">
        <v>922</v>
      </c>
      <c r="C639" s="40" t="s">
        <v>923</v>
      </c>
      <c r="D639" s="54" t="s">
        <v>924</v>
      </c>
      <c r="E639" s="41">
        <v>102</v>
      </c>
      <c r="F639" s="28" t="s">
        <v>69</v>
      </c>
      <c r="H639" s="25" t="str">
        <f>Viewpoints_Statements[[#This Row],[ViewpointName]]&amp;Viewpoints_Statements[[#This Row],[PrimaryResource]]&amp;Viewpoints_Statements[[#This Row],[SecondaryResource]]</f>
        <v>SPLfirstJoin columns in ugly format</v>
      </c>
    </row>
    <row r="640" spans="1:8" ht="28.5" customHeight="1">
      <c r="A640" s="42" t="s">
        <v>170</v>
      </c>
      <c r="B640" s="42" t="s">
        <v>344</v>
      </c>
      <c r="C640" s="40" t="s">
        <v>953</v>
      </c>
      <c r="D640" s="54" t="s">
        <v>954</v>
      </c>
      <c r="E640" s="41">
        <v>95</v>
      </c>
      <c r="F640" s="28" t="s">
        <v>173</v>
      </c>
      <c r="G640" s="55"/>
      <c r="H640" s="26" t="str">
        <f>Viewpoints_Statements[[#This Row],[ViewpointName]]&amp;Viewpoints_Statements[[#This Row],[PrimaryResource]]&amp;Viewpoints_Statements[[#This Row],[SecondaryResource]]</f>
        <v>SPL historyFilteringKnowing how to filter</v>
      </c>
    </row>
    <row r="641" spans="1:8" ht="28.5" customHeight="1">
      <c r="A641" s="26" t="s">
        <v>170</v>
      </c>
      <c r="B641" s="26" t="s">
        <v>344</v>
      </c>
      <c r="C641" s="40" t="s">
        <v>903</v>
      </c>
      <c r="D641" s="54" t="s">
        <v>902</v>
      </c>
      <c r="E641" s="41">
        <v>89</v>
      </c>
      <c r="F641" s="26" t="s">
        <v>168</v>
      </c>
      <c r="H641" s="25" t="str">
        <f>Viewpoints_Statements[[#This Row],[ViewpointName]]&amp;Viewpoints_Statements[[#This Row],[PrimaryResource]]&amp;Viewpoints_Statements[[#This Row],[SecondaryResource]]</f>
        <v>SPL historyFilteringAdvanced filtering lvl 1</v>
      </c>
    </row>
    <row r="642" spans="1:8" ht="28.5" customHeight="1">
      <c r="A642" s="26" t="s">
        <v>170</v>
      </c>
      <c r="B642" s="26" t="s">
        <v>344</v>
      </c>
      <c r="C642" s="40" t="s">
        <v>900</v>
      </c>
      <c r="D642" s="54" t="s">
        <v>901</v>
      </c>
      <c r="E642" s="41">
        <v>90</v>
      </c>
      <c r="F642" s="26" t="s">
        <v>168</v>
      </c>
      <c r="G642" s="40"/>
      <c r="H642" s="26" t="str">
        <f>Viewpoints_Statements[[#This Row],[ViewpointName]]&amp;Viewpoints_Statements[[#This Row],[PrimaryResource]]&amp;Viewpoints_Statements[[#This Row],[SecondaryResource]]</f>
        <v>SPL historyFilteringBasic filtering</v>
      </c>
    </row>
    <row r="643" spans="1:8" ht="28.5" customHeight="1">
      <c r="A643" s="26" t="s">
        <v>170</v>
      </c>
      <c r="B643" s="26" t="s">
        <v>344</v>
      </c>
      <c r="C643" s="40" t="s">
        <v>900</v>
      </c>
      <c r="D643" s="54" t="s">
        <v>901</v>
      </c>
      <c r="E643" s="41">
        <v>90</v>
      </c>
      <c r="F643" s="26" t="s">
        <v>168</v>
      </c>
      <c r="H643" s="25" t="str">
        <f>Viewpoints_Statements[[#This Row],[ViewpointName]]&amp;Viewpoints_Statements[[#This Row],[PrimaryResource]]&amp;Viewpoints_Statements[[#This Row],[SecondaryResource]]</f>
        <v>SPL historyFilteringBasic filtering</v>
      </c>
    </row>
    <row r="644" spans="1:8" ht="28.5" customHeight="1">
      <c r="A644" s="26" t="s">
        <v>143</v>
      </c>
      <c r="B644" s="26" t="s">
        <v>1186</v>
      </c>
      <c r="C644" s="43" t="s">
        <v>1299</v>
      </c>
      <c r="D644" s="54" t="s">
        <v>154</v>
      </c>
      <c r="E644" s="41">
        <v>80</v>
      </c>
      <c r="F644" s="28" t="s">
        <v>69</v>
      </c>
      <c r="H644" s="25" t="str">
        <f>Viewpoints_Statements[[#This Row],[ViewpointName]]&amp;Viewpoints_Statements[[#This Row],[PrimaryResource]]&amp;Viewpoints_Statements[[#This Row],[SecondaryResource]]</f>
        <v>SPLfillnullField</v>
      </c>
    </row>
    <row r="645" spans="1:8" ht="28.5" customHeight="1">
      <c r="A645" s="26" t="s">
        <v>66</v>
      </c>
      <c r="B645" s="26" t="s">
        <v>371</v>
      </c>
      <c r="C645" s="40" t="s">
        <v>372</v>
      </c>
      <c r="D645" s="42" t="s">
        <v>373</v>
      </c>
      <c r="E645" s="41">
        <v>75</v>
      </c>
      <c r="F645" s="28" t="s">
        <v>77</v>
      </c>
      <c r="H645" s="25" t="str">
        <f>Viewpoints_Statements[[#This Row],[ViewpointName]]&amp;Viewpoints_Statements[[#This Row],[PrimaryResource]]&amp;Viewpoints_Statements[[#This Row],[SecondaryResource]]</f>
        <v>SplunkFileHot bucket</v>
      </c>
    </row>
    <row r="646" spans="1:8" ht="28.5" customHeight="1">
      <c r="A646" s="26" t="s">
        <v>66</v>
      </c>
      <c r="B646" s="26" t="s">
        <v>1285</v>
      </c>
      <c r="C646" s="40" t="s">
        <v>1286</v>
      </c>
      <c r="D646" s="54" t="s">
        <v>196</v>
      </c>
      <c r="E646" s="41">
        <v>83</v>
      </c>
      <c r="F646" s="28" t="s">
        <v>69</v>
      </c>
      <c r="H646" s="25" t="str">
        <f>Viewpoints_Statements[[#This Row],[ViewpointName]]&amp;Viewpoints_Statements[[#This Row],[PrimaryResource]]&amp;Viewpoints_Statements[[#This Row],[SecondaryResource]]</f>
        <v>SplunkfieldsummaryStatistics format</v>
      </c>
    </row>
    <row r="647" spans="1:8" ht="28.5" customHeight="1">
      <c r="A647" s="26" t="s">
        <v>66</v>
      </c>
      <c r="B647" s="26" t="s">
        <v>1285</v>
      </c>
      <c r="C647" s="40" t="s">
        <v>1287</v>
      </c>
      <c r="D647" s="54" t="s">
        <v>1288</v>
      </c>
      <c r="E647" s="41">
        <v>70</v>
      </c>
      <c r="F647" s="45" t="s">
        <v>12</v>
      </c>
      <c r="H647" s="25" t="str">
        <f>Viewpoints_Statements[[#This Row],[ViewpointName]]&amp;Viewpoints_Statements[[#This Row],[PrimaryResource]]&amp;Viewpoints_Statements[[#This Row],[SecondaryResource]]</f>
        <v>Splunkfieldsummarymaxvalue</v>
      </c>
    </row>
    <row r="648" spans="1:8" ht="28.5" customHeight="1">
      <c r="A648" s="26" t="s">
        <v>143</v>
      </c>
      <c r="B648" s="26" t="s">
        <v>366</v>
      </c>
      <c r="C648" s="40" t="s">
        <v>368</v>
      </c>
      <c r="D648" s="42" t="s">
        <v>369</v>
      </c>
      <c r="E648" s="41">
        <v>79</v>
      </c>
      <c r="F648" s="28" t="s">
        <v>77</v>
      </c>
      <c r="H648" s="25" t="str">
        <f>Viewpoints_Statements[[#This Row],[ViewpointName]]&amp;Viewpoints_Statements[[#This Row],[PrimaryResource]]&amp;Viewpoints_Statements[[#This Row],[SecondaryResource]]</f>
        <v>SPLfieldstable</v>
      </c>
    </row>
    <row r="649" spans="1:8" ht="28.5" customHeight="1">
      <c r="A649" s="26" t="s">
        <v>143</v>
      </c>
      <c r="B649" s="26" t="s">
        <v>366</v>
      </c>
      <c r="C649" s="43" t="s">
        <v>367</v>
      </c>
      <c r="D649" s="42"/>
      <c r="E649" s="41">
        <v>83</v>
      </c>
      <c r="F649" s="28" t="s">
        <v>69</v>
      </c>
      <c r="H649" s="25" t="str">
        <f>Viewpoints_Statements[[#This Row],[ViewpointName]]&amp;Viewpoints_Statements[[#This Row],[PrimaryResource]]&amp;Viewpoints_Statements[[#This Row],[SecondaryResource]]</f>
        <v>SPLfields</v>
      </c>
    </row>
    <row r="650" spans="1:8" ht="28.5" customHeight="1">
      <c r="A650" s="26" t="s">
        <v>143</v>
      </c>
      <c r="B650" s="26" t="s">
        <v>366</v>
      </c>
      <c r="C650" s="40" t="s">
        <v>370</v>
      </c>
      <c r="D650" s="42" t="s">
        <v>321</v>
      </c>
      <c r="E650" s="41">
        <v>80</v>
      </c>
      <c r="F650" s="28" t="s">
        <v>159</v>
      </c>
      <c r="H650" s="25" t="str">
        <f>Viewpoints_Statements[[#This Row],[ViewpointName]]&amp;Viewpoints_Statements[[#This Row],[PrimaryResource]]&amp;Viewpoints_Statements[[#This Row],[SecondaryResource]]</f>
        <v>SPLfieldsInteresting fields</v>
      </c>
    </row>
    <row r="651" spans="1:8" ht="28.5" customHeight="1">
      <c r="A651" s="26" t="s">
        <v>143</v>
      </c>
      <c r="B651" s="26" t="s">
        <v>1386</v>
      </c>
      <c r="C651" s="40" t="s">
        <v>1387</v>
      </c>
      <c r="D651" s="54" t="s">
        <v>154</v>
      </c>
      <c r="E651" s="41">
        <v>75</v>
      </c>
      <c r="F651" s="28" t="s">
        <v>69</v>
      </c>
      <c r="H651" s="25" t="str">
        <f>Viewpoints_Statements[[#This Row],[ViewpointName]]&amp;Viewpoints_Statements[[#This Row],[PrimaryResource]]&amp;Viewpoints_Statements[[#This Row],[SecondaryResource]]</f>
        <v>SPLfieldformatField</v>
      </c>
    </row>
    <row r="652" spans="1:8" ht="28.5" customHeight="1">
      <c r="A652" s="26" t="s">
        <v>143</v>
      </c>
      <c r="B652" s="26" t="s">
        <v>1386</v>
      </c>
      <c r="C652" s="40" t="s">
        <v>1388</v>
      </c>
      <c r="D652" s="54" t="s">
        <v>156</v>
      </c>
      <c r="E652" s="41">
        <v>70</v>
      </c>
      <c r="F652" s="28" t="s">
        <v>12</v>
      </c>
      <c r="H652" s="25" t="str">
        <f>Viewpoints_Statements[[#This Row],[ViewpointName]]&amp;Viewpoints_Statements[[#This Row],[PrimaryResource]]&amp;Viewpoints_Statements[[#This Row],[SecondaryResource]]</f>
        <v>SPLfieldformateval expression</v>
      </c>
    </row>
    <row r="653" spans="1:8" ht="28.5" customHeight="1">
      <c r="A653" s="26" t="s">
        <v>66</v>
      </c>
      <c r="B653" s="26" t="s">
        <v>1024</v>
      </c>
      <c r="C653" s="49" t="s">
        <v>1142</v>
      </c>
      <c r="D653" s="54" t="s">
        <v>1141</v>
      </c>
      <c r="E653" s="41">
        <v>70</v>
      </c>
      <c r="F653" s="28" t="s">
        <v>77</v>
      </c>
      <c r="G653" s="26" t="s">
        <v>1143</v>
      </c>
      <c r="H653" s="25" t="str">
        <f>Viewpoints_Statements[[#This Row],[ViewpointName]]&amp;Viewpoints_Statements[[#This Row],[PrimaryResource]]&amp;Viewpoints_Statements[[#This Row],[SecondaryResource]]</f>
        <v>SplunkField extractorRegex 'required' option</v>
      </c>
    </row>
    <row r="654" spans="1:8" ht="28.5" customHeight="1">
      <c r="A654" s="26" t="s">
        <v>66</v>
      </c>
      <c r="B654" s="26" t="s">
        <v>1024</v>
      </c>
      <c r="C654" s="49" t="s">
        <v>1048</v>
      </c>
      <c r="D654" s="54" t="s">
        <v>1184</v>
      </c>
      <c r="E654" s="41">
        <v>78</v>
      </c>
      <c r="F654" s="28" t="s">
        <v>77</v>
      </c>
      <c r="H654" s="25" t="str">
        <f>Viewpoints_Statements[[#This Row],[ViewpointName]]&amp;Viewpoints_Statements[[#This Row],[PrimaryResource]]&amp;Viewpoints_Statements[[#This Row],[SecondaryResource]]</f>
        <v>SplunkField extractorExtract multiple fields from same value</v>
      </c>
    </row>
    <row r="655" spans="1:8" ht="28.5" customHeight="1">
      <c r="A655" s="26" t="s">
        <v>66</v>
      </c>
      <c r="B655" s="26" t="s">
        <v>1024</v>
      </c>
      <c r="C655" s="49" t="s">
        <v>1036</v>
      </c>
      <c r="D655" s="54" t="s">
        <v>1028</v>
      </c>
      <c r="E655" s="41">
        <v>70</v>
      </c>
      <c r="F655" s="28" t="s">
        <v>261</v>
      </c>
      <c r="H655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656" spans="1:8" ht="28.5" customHeight="1">
      <c r="A656" s="26" t="s">
        <v>66</v>
      </c>
      <c r="B656" s="26" t="s">
        <v>1024</v>
      </c>
      <c r="C656" s="40" t="s">
        <v>1033</v>
      </c>
      <c r="D656" s="54" t="s">
        <v>1028</v>
      </c>
      <c r="E656" s="41">
        <v>70</v>
      </c>
      <c r="F656" s="28" t="s">
        <v>1034</v>
      </c>
      <c r="H656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657" spans="1:8" ht="28.5" customHeight="1">
      <c r="A657" s="26" t="s">
        <v>66</v>
      </c>
      <c r="B657" s="26" t="s">
        <v>1024</v>
      </c>
      <c r="C657" s="40" t="s">
        <v>1145</v>
      </c>
      <c r="D657" s="54" t="s">
        <v>1146</v>
      </c>
      <c r="E657" s="41">
        <v>82.99</v>
      </c>
      <c r="F657" s="28" t="s">
        <v>1144</v>
      </c>
      <c r="H657" s="25" t="str">
        <f>Viewpoints_Statements[[#This Row],[ViewpointName]]&amp;Viewpoints_Statements[[#This Row],[PrimaryResource]]&amp;Viewpoints_Statements[[#This Row],[SecondaryResource]]</f>
        <v>SplunkField extractorRegex edit</v>
      </c>
    </row>
    <row r="658" spans="1:8" ht="28.5" customHeight="1">
      <c r="A658" s="26" t="s">
        <v>66</v>
      </c>
      <c r="B658" s="26" t="s">
        <v>1024</v>
      </c>
      <c r="C658" s="40" t="s">
        <v>1035</v>
      </c>
      <c r="D658" s="54" t="s">
        <v>632</v>
      </c>
      <c r="E658" s="41">
        <v>86</v>
      </c>
      <c r="F658" s="28" t="s">
        <v>261</v>
      </c>
      <c r="H658" s="25" t="str">
        <f>Viewpoints_Statements[[#This Row],[ViewpointName]]&amp;Viewpoints_Statements[[#This Row],[PrimaryResource]]&amp;Viewpoints_Statements[[#This Row],[SecondaryResource]]</f>
        <v>SplunkField extractorRegex</v>
      </c>
    </row>
    <row r="659" spans="1:8" ht="28.5" customHeight="1">
      <c r="A659" s="26" t="s">
        <v>66</v>
      </c>
      <c r="B659" s="26" t="s">
        <v>1024</v>
      </c>
      <c r="C659" s="40" t="s">
        <v>1029</v>
      </c>
      <c r="D659" s="54" t="s">
        <v>632</v>
      </c>
      <c r="E659" s="41">
        <v>88</v>
      </c>
      <c r="F659" s="28" t="s">
        <v>77</v>
      </c>
      <c r="H659" s="25" t="str">
        <f>Viewpoints_Statements[[#This Row],[ViewpointName]]&amp;Viewpoints_Statements[[#This Row],[PrimaryResource]]&amp;Viewpoints_Statements[[#This Row],[SecondaryResource]]</f>
        <v>SplunkField extractorRegex</v>
      </c>
    </row>
    <row r="660" spans="1:8" ht="28.5" customHeight="1">
      <c r="A660" s="26" t="s">
        <v>66</v>
      </c>
      <c r="B660" s="26" t="s">
        <v>1024</v>
      </c>
      <c r="C660" s="40" t="s">
        <v>1025</v>
      </c>
      <c r="D660" s="54" t="s">
        <v>328</v>
      </c>
      <c r="E660" s="41">
        <v>104</v>
      </c>
      <c r="F660" s="28" t="s">
        <v>69</v>
      </c>
      <c r="H660" s="25" t="str">
        <f>Viewpoints_Statements[[#This Row],[ViewpointName]]&amp;Viewpoints_Statements[[#This Row],[PrimaryResource]]&amp;Viewpoints_Statements[[#This Row],[SecondaryResource]]</f>
        <v>SplunkField extractorExtracted field</v>
      </c>
    </row>
    <row r="661" spans="1:8" ht="28.5" customHeight="1">
      <c r="A661" s="26" t="s">
        <v>66</v>
      </c>
      <c r="B661" s="26" t="s">
        <v>1024</v>
      </c>
      <c r="C661" s="40" t="s">
        <v>1038</v>
      </c>
      <c r="D661" s="54" t="s">
        <v>632</v>
      </c>
      <c r="E661" s="41">
        <v>108</v>
      </c>
      <c r="F661" s="28" t="s">
        <v>1037</v>
      </c>
      <c r="H661" s="25" t="str">
        <f>Viewpoints_Statements[[#This Row],[ViewpointName]]&amp;Viewpoints_Statements[[#This Row],[PrimaryResource]]&amp;Viewpoints_Statements[[#This Row],[SecondaryResource]]</f>
        <v>SplunkField extractorRegex</v>
      </c>
    </row>
    <row r="662" spans="1:8" ht="28.5" customHeight="1">
      <c r="A662" s="26" t="s">
        <v>66</v>
      </c>
      <c r="B662" s="26" t="s">
        <v>334</v>
      </c>
      <c r="C662" s="40" t="s">
        <v>364</v>
      </c>
      <c r="D662" s="26" t="s">
        <v>153</v>
      </c>
      <c r="E662" s="41">
        <v>73</v>
      </c>
      <c r="F662" s="45" t="s">
        <v>186</v>
      </c>
      <c r="H662" s="25" t="str">
        <f>Viewpoints_Statements[[#This Row],[ViewpointName]]&amp;Viewpoints_Statements[[#This Row],[PrimaryResource]]&amp;Viewpoints_Statements[[#This Row],[SecondaryResource]]</f>
        <v>SplunkField discoveryCommand</v>
      </c>
    </row>
    <row r="663" spans="1:8" ht="28.5" customHeight="1">
      <c r="A663" s="26" t="s">
        <v>66</v>
      </c>
      <c r="B663" s="26" t="s">
        <v>334</v>
      </c>
      <c r="C663" s="40" t="s">
        <v>363</v>
      </c>
      <c r="D663" s="42" t="s">
        <v>101</v>
      </c>
      <c r="E663" s="41">
        <v>80</v>
      </c>
      <c r="F663" s="45" t="s">
        <v>69</v>
      </c>
      <c r="H663" s="25" t="str">
        <f>Viewpoints_Statements[[#This Row],[ViewpointName]]&amp;Viewpoints_Statements[[#This Row],[PrimaryResource]]&amp;Viewpoints_Statements[[#This Row],[SecondaryResource]]</f>
        <v>SplunkField discoverySearch</v>
      </c>
    </row>
    <row r="664" spans="1:8" ht="28.5" customHeight="1">
      <c r="A664" s="26" t="s">
        <v>66</v>
      </c>
      <c r="B664" s="26" t="s">
        <v>334</v>
      </c>
      <c r="C664" s="40" t="s">
        <v>365</v>
      </c>
      <c r="D664" s="42" t="s">
        <v>154</v>
      </c>
      <c r="E664" s="41">
        <v>85</v>
      </c>
      <c r="F664" s="28" t="s">
        <v>186</v>
      </c>
      <c r="H664" s="25" t="str">
        <f>Viewpoints_Statements[[#This Row],[ViewpointName]]&amp;Viewpoints_Statements[[#This Row],[PrimaryResource]]&amp;Viewpoints_Statements[[#This Row],[SecondaryResource]]</f>
        <v>SplunkField discoveryField</v>
      </c>
    </row>
    <row r="665" spans="1:8" ht="28.5" customHeight="1">
      <c r="A665" s="26" t="s">
        <v>66</v>
      </c>
      <c r="B665" s="26" t="s">
        <v>360</v>
      </c>
      <c r="C665" s="40" t="s">
        <v>361</v>
      </c>
      <c r="D665" s="42" t="s">
        <v>414</v>
      </c>
      <c r="E665" s="41">
        <v>87</v>
      </c>
      <c r="F665" s="45" t="s">
        <v>69</v>
      </c>
      <c r="G665" s="26" t="s">
        <v>362</v>
      </c>
      <c r="H665" s="25" t="str">
        <f>Viewpoints_Statements[[#This Row],[ViewpointName]]&amp;Viewpoints_Statements[[#This Row],[PrimaryResource]]&amp;Viewpoints_Statements[[#This Row],[SecondaryResource]]</f>
        <v>SplunkField aliasNormalization object</v>
      </c>
    </row>
    <row r="666" spans="1:8" ht="28.5" customHeight="1">
      <c r="A666" s="26" t="s">
        <v>66</v>
      </c>
      <c r="B666" s="26" t="s">
        <v>360</v>
      </c>
      <c r="C666" s="40" t="s">
        <v>1313</v>
      </c>
      <c r="D666" s="54" t="s">
        <v>154</v>
      </c>
      <c r="E666" s="41">
        <v>60</v>
      </c>
      <c r="F666" s="45" t="s">
        <v>77</v>
      </c>
      <c r="H666" s="25" t="str">
        <f>Viewpoints_Statements[[#This Row],[ViewpointName]]&amp;Viewpoints_Statements[[#This Row],[PrimaryResource]]&amp;Viewpoints_Statements[[#This Row],[SecondaryResource]]</f>
        <v>SplunkField aliasField</v>
      </c>
    </row>
    <row r="667" spans="1:8" ht="28.5" customHeight="1">
      <c r="A667" s="26" t="s">
        <v>66</v>
      </c>
      <c r="B667" s="26" t="s">
        <v>360</v>
      </c>
      <c r="C667" s="40" t="s">
        <v>1177</v>
      </c>
      <c r="D667" s="54" t="s">
        <v>305</v>
      </c>
      <c r="E667" s="41">
        <v>67</v>
      </c>
      <c r="F667" s="45" t="s">
        <v>114</v>
      </c>
      <c r="H667" s="25" t="str">
        <f>Viewpoints_Statements[[#This Row],[ViewpointName]]&amp;Viewpoints_Statements[[#This Row],[PrimaryResource]]&amp;Viewpoints_Statements[[#This Row],[SecondaryResource]]</f>
        <v>SplunkField aliasLookup</v>
      </c>
    </row>
    <row r="668" spans="1:8" ht="28.5" customHeight="1">
      <c r="A668" s="26" t="s">
        <v>66</v>
      </c>
      <c r="B668" s="26" t="s">
        <v>360</v>
      </c>
      <c r="C668" s="40" t="s">
        <v>1314</v>
      </c>
      <c r="D668" s="54" t="s">
        <v>1187</v>
      </c>
      <c r="E668" s="41">
        <v>70</v>
      </c>
      <c r="F668" s="45" t="s">
        <v>893</v>
      </c>
      <c r="H668" s="25" t="str">
        <f>Viewpoints_Statements[[#This Row],[ViewpointName]]&amp;Viewpoints_Statements[[#This Row],[PrimaryResource]]&amp;Viewpoints_Statements[[#This Row],[SecondaryResource]]</f>
        <v>SplunkField aliasOverwrite field values</v>
      </c>
    </row>
    <row r="669" spans="1:8" ht="28.5" customHeight="1">
      <c r="A669" s="26" t="s">
        <v>66</v>
      </c>
      <c r="B669" s="26" t="s">
        <v>360</v>
      </c>
      <c r="C669" s="40" t="s">
        <v>1188</v>
      </c>
      <c r="D669" s="54" t="s">
        <v>1189</v>
      </c>
      <c r="E669" s="41">
        <v>88</v>
      </c>
      <c r="F669" s="28" t="s">
        <v>1171</v>
      </c>
      <c r="H669" s="25" t="str">
        <f>Viewpoints_Statements[[#This Row],[ViewpointName]]&amp;Viewpoints_Statements[[#This Row],[PrimaryResource]]&amp;Viewpoints_Statements[[#This Row],[SecondaryResource]]</f>
        <v>SplunkField aliasMerge unrelated fields</v>
      </c>
    </row>
    <row r="670" spans="1:8" ht="28.5" customHeight="1">
      <c r="A670" s="26" t="s">
        <v>66</v>
      </c>
      <c r="B670" s="26" t="s">
        <v>360</v>
      </c>
      <c r="C670" s="40" t="s">
        <v>1178</v>
      </c>
      <c r="D670" s="42" t="s">
        <v>328</v>
      </c>
      <c r="E670" s="41">
        <v>95</v>
      </c>
      <c r="F670" s="45" t="s">
        <v>73</v>
      </c>
      <c r="H670" s="25" t="str">
        <f>Viewpoints_Statements[[#This Row],[ViewpointName]]&amp;Viewpoints_Statements[[#This Row],[PrimaryResource]]&amp;Viewpoints_Statements[[#This Row],[SecondaryResource]]</f>
        <v>SplunkField aliasExtracted field</v>
      </c>
    </row>
    <row r="671" spans="1:8" ht="28.5" customHeight="1">
      <c r="A671" s="26" t="s">
        <v>143</v>
      </c>
      <c r="B671" s="42" t="s">
        <v>154</v>
      </c>
      <c r="C671" s="40" t="s">
        <v>337</v>
      </c>
      <c r="D671" s="42" t="s">
        <v>185</v>
      </c>
      <c r="E671" s="41">
        <v>101</v>
      </c>
      <c r="F671" s="28" t="s">
        <v>69</v>
      </c>
      <c r="G671" s="27" t="s">
        <v>338</v>
      </c>
      <c r="H671" s="25" t="str">
        <f>Viewpoints_Statements[[#This Row],[ViewpointName]]&amp;Viewpoints_Statements[[#This Row],[PrimaryResource]]&amp;Viewpoints_Statements[[#This Row],[SecondaryResource]]</f>
        <v>SPLFieldData</v>
      </c>
    </row>
    <row r="672" spans="1:8" ht="28.5" customHeight="1">
      <c r="A672" s="26" t="s">
        <v>143</v>
      </c>
      <c r="B672" s="42" t="s">
        <v>154</v>
      </c>
      <c r="C672" s="40" t="s">
        <v>359</v>
      </c>
      <c r="D672" s="42" t="s">
        <v>358</v>
      </c>
      <c r="E672" s="41">
        <v>84.99</v>
      </c>
      <c r="F672" s="28" t="s">
        <v>168</v>
      </c>
      <c r="H672" s="25" t="str">
        <f>Viewpoints_Statements[[#This Row],[ViewpointName]]&amp;Viewpoints_Statements[[#This Row],[PrimaryResource]]&amp;Viewpoints_Statements[[#This Row],[SecondaryResource]]</f>
        <v>SPLFielddate_*</v>
      </c>
    </row>
    <row r="673" spans="1:8" ht="28.5" customHeight="1">
      <c r="A673" s="26" t="s">
        <v>170</v>
      </c>
      <c r="B673" s="42" t="s">
        <v>154</v>
      </c>
      <c r="C673" s="40" t="s">
        <v>1297</v>
      </c>
      <c r="D673" s="54" t="s">
        <v>1295</v>
      </c>
      <c r="E673" s="41">
        <v>91</v>
      </c>
      <c r="F673" s="28" t="s">
        <v>883</v>
      </c>
      <c r="H673" s="25" t="str">
        <f>Viewpoints_Statements[[#This Row],[ViewpointName]]&amp;Viewpoints_Statements[[#This Row],[PrimaryResource]]&amp;Viewpoints_Statements[[#This Row],[SecondaryResource]]</f>
        <v>SPL historyFieldGrouping effects</v>
      </c>
    </row>
    <row r="674" spans="1:8" ht="28.5" customHeight="1">
      <c r="A674" s="26" t="s">
        <v>66</v>
      </c>
      <c r="B674" s="42" t="s">
        <v>154</v>
      </c>
      <c r="C674" s="40" t="s">
        <v>340</v>
      </c>
      <c r="D674" s="42" t="s">
        <v>341</v>
      </c>
      <c r="E674" s="41">
        <v>73</v>
      </c>
      <c r="F674" s="45" t="s">
        <v>159</v>
      </c>
      <c r="H674" s="25" t="str">
        <f>Viewpoints_Statements[[#This Row],[ViewpointName]]&amp;Viewpoints_Statements[[#This Row],[PrimaryResource]]&amp;Viewpoints_Statements[[#This Row],[SecondaryResource]]</f>
        <v>SplunkFieldSearch time field</v>
      </c>
    </row>
    <row r="675" spans="1:8" ht="28.5" customHeight="1">
      <c r="A675" s="26" t="s">
        <v>143</v>
      </c>
      <c r="B675" s="26" t="s">
        <v>154</v>
      </c>
      <c r="C675" s="40" t="s">
        <v>357</v>
      </c>
      <c r="D675" s="42" t="s">
        <v>358</v>
      </c>
      <c r="E675" s="41">
        <v>73</v>
      </c>
      <c r="F675" s="28" t="s">
        <v>168</v>
      </c>
      <c r="H675" s="25" t="str">
        <f>Viewpoints_Statements[[#This Row],[ViewpointName]]&amp;Viewpoints_Statements[[#This Row],[PrimaryResource]]&amp;Viewpoints_Statements[[#This Row],[SecondaryResource]]</f>
        <v>SPLFielddate_*</v>
      </c>
    </row>
    <row r="676" spans="1:8" ht="28.5" customHeight="1">
      <c r="A676" s="26" t="s">
        <v>66</v>
      </c>
      <c r="B676" s="26" t="s">
        <v>154</v>
      </c>
      <c r="C676" s="40" t="s">
        <v>351</v>
      </c>
      <c r="D676" s="42" t="s">
        <v>96</v>
      </c>
      <c r="E676" s="41">
        <v>75</v>
      </c>
      <c r="F676" s="28" t="s">
        <v>12</v>
      </c>
      <c r="H676" s="25" t="str">
        <f>Viewpoints_Statements[[#This Row],[ViewpointName]]&amp;Viewpoints_Statements[[#This Row],[PrimaryResource]]&amp;Viewpoints_Statements[[#This Row],[SecondaryResource]]</f>
        <v>SplunkFieldKnowledge object</v>
      </c>
    </row>
    <row r="677" spans="1:8" ht="28.5" customHeight="1">
      <c r="A677" s="26" t="s">
        <v>66</v>
      </c>
      <c r="B677" s="26" t="s">
        <v>154</v>
      </c>
      <c r="C677" s="43" t="s">
        <v>345</v>
      </c>
      <c r="D677" s="42" t="s">
        <v>346</v>
      </c>
      <c r="E677" s="41">
        <v>80</v>
      </c>
      <c r="F677" s="45" t="s">
        <v>168</v>
      </c>
      <c r="H677" s="25" t="str">
        <f>Viewpoints_Statements[[#This Row],[ViewpointName]]&amp;Viewpoints_Statements[[#This Row],[PrimaryResource]]&amp;Viewpoints_Statements[[#This Row],[SecondaryResource]]</f>
        <v>SplunkFieldSelected fields</v>
      </c>
    </row>
    <row r="678" spans="1:8" ht="28.5" customHeight="1">
      <c r="A678" s="26" t="s">
        <v>66</v>
      </c>
      <c r="B678" s="26" t="s">
        <v>154</v>
      </c>
      <c r="C678" s="40" t="s">
        <v>349</v>
      </c>
      <c r="D678" s="42" t="s">
        <v>158</v>
      </c>
      <c r="E678" s="41">
        <v>81</v>
      </c>
      <c r="F678" s="28" t="s">
        <v>350</v>
      </c>
      <c r="H678" s="25" t="str">
        <f>Viewpoints_Statements[[#This Row],[ViewpointName]]&amp;Viewpoints_Statements[[#This Row],[PrimaryResource]]&amp;Viewpoints_Statements[[#This Row],[SecondaryResource]]</f>
        <v>SplunkFieldOptimization</v>
      </c>
    </row>
    <row r="679" spans="1:8" ht="28.5" customHeight="1">
      <c r="A679" s="26" t="s">
        <v>66</v>
      </c>
      <c r="B679" s="26" t="s">
        <v>154</v>
      </c>
      <c r="C679" s="40" t="s">
        <v>339</v>
      </c>
      <c r="D679" s="42" t="s">
        <v>308</v>
      </c>
      <c r="E679" s="41">
        <v>83</v>
      </c>
      <c r="F679" s="28" t="s">
        <v>168</v>
      </c>
      <c r="H679" s="25" t="str">
        <f>Viewpoints_Statements[[#This Row],[ViewpointName]]&amp;Viewpoints_Statements[[#This Row],[PrimaryResource]]&amp;Viewpoints_Statements[[#This Row],[SecondaryResource]]</f>
        <v>SplunkFieldPattern</v>
      </c>
    </row>
    <row r="680" spans="1:8" ht="28.5" customHeight="1">
      <c r="A680" s="26" t="s">
        <v>66</v>
      </c>
      <c r="B680" s="26" t="s">
        <v>154</v>
      </c>
      <c r="C680" s="43" t="s">
        <v>1159</v>
      </c>
      <c r="D680" s="42" t="s">
        <v>321</v>
      </c>
      <c r="E680" s="41">
        <v>85</v>
      </c>
      <c r="F680" s="28" t="s">
        <v>168</v>
      </c>
      <c r="H680" s="25" t="str">
        <f>Viewpoints_Statements[[#This Row],[ViewpointName]]&amp;Viewpoints_Statements[[#This Row],[PrimaryResource]]&amp;Viewpoints_Statements[[#This Row],[SecondaryResource]]</f>
        <v>SplunkFieldInteresting fields</v>
      </c>
    </row>
    <row r="681" spans="1:8" ht="28.5" customHeight="1">
      <c r="A681" s="26" t="s">
        <v>66</v>
      </c>
      <c r="B681" s="26" t="s">
        <v>154</v>
      </c>
      <c r="C681" s="40" t="s">
        <v>348</v>
      </c>
      <c r="D681" s="42" t="s">
        <v>101</v>
      </c>
      <c r="E681" s="41">
        <v>90</v>
      </c>
      <c r="F681" s="28" t="s">
        <v>330</v>
      </c>
      <c r="H681" s="25" t="str">
        <f>Viewpoints_Statements[[#This Row],[ViewpointName]]&amp;Viewpoints_Statements[[#This Row],[PrimaryResource]]&amp;Viewpoints_Statements[[#This Row],[SecondaryResource]]</f>
        <v>SplunkFieldSearch</v>
      </c>
    </row>
    <row r="682" spans="1:8" ht="28.5" customHeight="1">
      <c r="A682" s="26" t="s">
        <v>66</v>
      </c>
      <c r="B682" s="26" t="s">
        <v>154</v>
      </c>
      <c r="C682" s="40" t="s">
        <v>881</v>
      </c>
      <c r="D682" s="54" t="s">
        <v>880</v>
      </c>
      <c r="E682" s="41">
        <v>88</v>
      </c>
      <c r="F682" s="28" t="s">
        <v>168</v>
      </c>
      <c r="H682" s="25" t="str">
        <f>Viewpoints_Statements[[#This Row],[ViewpointName]]&amp;Viewpoints_Statements[[#This Row],[PrimaryResource]]&amp;Viewpoints_Statements[[#This Row],[SecondaryResource]]</f>
        <v>SplunkFieldMultivalue field</v>
      </c>
    </row>
    <row r="683" spans="1:8" ht="28.5" customHeight="1">
      <c r="A683" s="26" t="s">
        <v>66</v>
      </c>
      <c r="B683" s="26" t="s">
        <v>154</v>
      </c>
      <c r="C683" s="40" t="s">
        <v>347</v>
      </c>
      <c r="D683" s="42" t="s">
        <v>87</v>
      </c>
      <c r="E683" s="41">
        <v>90</v>
      </c>
      <c r="F683" s="28" t="s">
        <v>330</v>
      </c>
      <c r="H683" s="25" t="str">
        <f>Viewpoints_Statements[[#This Row],[ViewpointName]]&amp;Viewpoints_Statements[[#This Row],[PrimaryResource]]&amp;Viewpoints_Statements[[#This Row],[SecondaryResource]]</f>
        <v>SplunkFieldIndexer</v>
      </c>
    </row>
    <row r="684" spans="1:8" ht="28.5" customHeight="1">
      <c r="A684" s="26" t="s">
        <v>66</v>
      </c>
      <c r="B684" s="26" t="s">
        <v>154</v>
      </c>
      <c r="C684" s="40" t="s">
        <v>966</v>
      </c>
      <c r="D684" s="42" t="s">
        <v>964</v>
      </c>
      <c r="E684" s="41">
        <v>90</v>
      </c>
      <c r="F684" s="28" t="s">
        <v>168</v>
      </c>
      <c r="H684" s="25" t="str">
        <f>Viewpoints_Statements[[#This Row],[ViewpointName]]&amp;Viewpoints_Statements[[#This Row],[PrimaryResource]]&amp;Viewpoints_Statements[[#This Row],[SecondaryResource]]</f>
        <v>SplunkFieldDiscovered field</v>
      </c>
    </row>
    <row r="685" spans="1:8" ht="28.5" customHeight="1">
      <c r="A685" s="26" t="s">
        <v>66</v>
      </c>
      <c r="B685" s="26" t="s">
        <v>154</v>
      </c>
      <c r="C685" s="40" t="s">
        <v>969</v>
      </c>
      <c r="D685" s="54" t="s">
        <v>967</v>
      </c>
      <c r="E685" s="41">
        <v>90</v>
      </c>
      <c r="F685" s="28" t="s">
        <v>168</v>
      </c>
      <c r="H685" s="25" t="str">
        <f>Viewpoints_Statements[[#This Row],[ViewpointName]]&amp;Viewpoints_Statements[[#This Row],[PrimaryResource]]&amp;Viewpoints_Statements[[#This Row],[SecondaryResource]]</f>
        <v>SplunkFieldDefault fields</v>
      </c>
    </row>
    <row r="686" spans="1:8" ht="28.5" customHeight="1">
      <c r="A686" s="26" t="s">
        <v>66</v>
      </c>
      <c r="B686" s="26" t="s">
        <v>154</v>
      </c>
      <c r="C686" s="40" t="s">
        <v>882</v>
      </c>
      <c r="D686" s="54" t="s">
        <v>880</v>
      </c>
      <c r="E686" s="41">
        <v>92</v>
      </c>
      <c r="F686" s="28" t="s">
        <v>159</v>
      </c>
      <c r="H686" s="25" t="str">
        <f>Viewpoints_Statements[[#This Row],[ViewpointName]]&amp;Viewpoints_Statements[[#This Row],[PrimaryResource]]&amp;Viewpoints_Statements[[#This Row],[SecondaryResource]]</f>
        <v>SplunkFieldMultivalue field</v>
      </c>
    </row>
    <row r="687" spans="1:8" ht="28.5" customHeight="1">
      <c r="A687" s="26" t="s">
        <v>66</v>
      </c>
      <c r="B687" s="26" t="s">
        <v>154</v>
      </c>
      <c r="C687" s="40" t="s">
        <v>356</v>
      </c>
      <c r="D687" s="42" t="s">
        <v>165</v>
      </c>
      <c r="E687" s="41">
        <v>95</v>
      </c>
      <c r="F687" s="45" t="s">
        <v>126</v>
      </c>
      <c r="H687" s="25" t="str">
        <f>Viewpoints_Statements[[#This Row],[ViewpointName]]&amp;Viewpoints_Statements[[#This Row],[PrimaryResource]]&amp;Viewpoints_Statements[[#This Row],[SecondaryResource]]</f>
        <v>SplunkFieldTimestamp</v>
      </c>
    </row>
    <row r="688" spans="1:8" ht="28.5" customHeight="1">
      <c r="A688" s="26" t="s">
        <v>66</v>
      </c>
      <c r="B688" s="26" t="s">
        <v>154</v>
      </c>
      <c r="C688" s="40" t="s">
        <v>1135</v>
      </c>
      <c r="D688" s="42" t="s">
        <v>355</v>
      </c>
      <c r="E688" s="41">
        <v>95</v>
      </c>
      <c r="F688" s="28" t="s">
        <v>168</v>
      </c>
      <c r="H688" s="25" t="str">
        <f>Viewpoints_Statements[[#This Row],[ViewpointName]]&amp;Viewpoints_Statements[[#This Row],[PrimaryResource]]&amp;Viewpoints_Statements[[#This Row],[SecondaryResource]]</f>
        <v>SplunkFieldInternal fields</v>
      </c>
    </row>
    <row r="689" spans="1:8" ht="28.5" customHeight="1">
      <c r="A689" s="26" t="s">
        <v>66</v>
      </c>
      <c r="B689" s="26" t="s">
        <v>154</v>
      </c>
      <c r="C689" s="40" t="s">
        <v>343</v>
      </c>
      <c r="D689" s="42" t="s">
        <v>344</v>
      </c>
      <c r="E689" s="41">
        <v>102</v>
      </c>
      <c r="F689" s="28" t="s">
        <v>186</v>
      </c>
      <c r="H689" s="25" t="str">
        <f>Viewpoints_Statements[[#This Row],[ViewpointName]]&amp;Viewpoints_Statements[[#This Row],[PrimaryResource]]&amp;Viewpoints_Statements[[#This Row],[SecondaryResource]]</f>
        <v>SplunkFieldFiltering</v>
      </c>
    </row>
    <row r="690" spans="1:8" ht="28.5" customHeight="1">
      <c r="A690" s="26" t="s">
        <v>66</v>
      </c>
      <c r="B690" s="26" t="s">
        <v>154</v>
      </c>
      <c r="C690" s="40" t="s">
        <v>342</v>
      </c>
      <c r="D690" s="42" t="s">
        <v>153</v>
      </c>
      <c r="E690" s="41">
        <v>105</v>
      </c>
      <c r="F690" s="45" t="s">
        <v>186</v>
      </c>
      <c r="H690" s="25" t="str">
        <f>Viewpoints_Statements[[#This Row],[ViewpointName]]&amp;Viewpoints_Statements[[#This Row],[PrimaryResource]]&amp;Viewpoints_Statements[[#This Row],[SecondaryResource]]</f>
        <v>SplunkFieldCommand</v>
      </c>
    </row>
    <row r="691" spans="1:8" ht="28.5" customHeight="1">
      <c r="A691" s="26" t="s">
        <v>66</v>
      </c>
      <c r="B691" s="26" t="s">
        <v>154</v>
      </c>
      <c r="C691" s="40" t="s">
        <v>352</v>
      </c>
      <c r="D691" s="42" t="s">
        <v>341</v>
      </c>
      <c r="E691" s="41">
        <v>108</v>
      </c>
      <c r="F691" s="45" t="s">
        <v>354</v>
      </c>
      <c r="H691" s="25" t="str">
        <f>Viewpoints_Statements[[#This Row],[ViewpointName]]&amp;Viewpoints_Statements[[#This Row],[PrimaryResource]]&amp;Viewpoints_Statements[[#This Row],[SecondaryResource]]</f>
        <v>SplunkFieldSearch time field</v>
      </c>
    </row>
    <row r="692" spans="1:8" ht="28.5" customHeight="1">
      <c r="A692" s="26" t="s">
        <v>66</v>
      </c>
      <c r="B692" s="26" t="s">
        <v>154</v>
      </c>
      <c r="C692" s="40" t="s">
        <v>352</v>
      </c>
      <c r="D692" s="42" t="s">
        <v>353</v>
      </c>
      <c r="E692" s="41">
        <v>108</v>
      </c>
      <c r="F692" s="28" t="s">
        <v>354</v>
      </c>
      <c r="H692" s="25" t="str">
        <f>Viewpoints_Statements[[#This Row],[ViewpointName]]&amp;Viewpoints_Statements[[#This Row],[PrimaryResource]]&amp;Viewpoints_Statements[[#This Row],[SecondaryResource]]</f>
        <v>SplunkFieldIndex time field</v>
      </c>
    </row>
    <row r="693" spans="1:8" ht="28.5" customHeight="1">
      <c r="A693" s="26" t="s">
        <v>143</v>
      </c>
      <c r="B693" s="26" t="s">
        <v>154</v>
      </c>
      <c r="C693" s="40" t="s">
        <v>1417</v>
      </c>
      <c r="D693" s="54" t="s">
        <v>1414</v>
      </c>
      <c r="E693" s="41">
        <v>72</v>
      </c>
      <c r="F693" s="28" t="s">
        <v>1395</v>
      </c>
      <c r="H693" s="25" t="str">
        <f>Viewpoints_Statements[[#This Row],[ViewpointName]]&amp;Viewpoints_Statements[[#This Row],[PrimaryResource]]&amp;Viewpoints_Statements[[#This Row],[SecondaryResource]]</f>
        <v>SPLFieldCreate single field</v>
      </c>
    </row>
    <row r="694" spans="1:8" ht="28.5" customHeight="1">
      <c r="A694" s="26" t="s">
        <v>66</v>
      </c>
      <c r="B694" s="26" t="s">
        <v>332</v>
      </c>
      <c r="C694" s="40" t="s">
        <v>335</v>
      </c>
      <c r="D694" s="42" t="s">
        <v>154</v>
      </c>
      <c r="E694" s="41">
        <v>76</v>
      </c>
      <c r="F694" s="28" t="s">
        <v>12</v>
      </c>
      <c r="H694" s="25" t="str">
        <f>Viewpoints_Statements[[#This Row],[ViewpointName]]&amp;Viewpoints_Statements[[#This Row],[PrimaryResource]]&amp;Viewpoints_Statements[[#This Row],[SecondaryResource]]</f>
        <v>SplunkFast search modeField</v>
      </c>
    </row>
    <row r="695" spans="1:8" ht="28.5" customHeight="1">
      <c r="A695" s="26" t="s">
        <v>66</v>
      </c>
      <c r="B695" s="26" t="s">
        <v>332</v>
      </c>
      <c r="C695" s="40" t="s">
        <v>336</v>
      </c>
      <c r="D695" s="42" t="s">
        <v>328</v>
      </c>
      <c r="E695" s="41">
        <v>80</v>
      </c>
      <c r="F695" s="28" t="s">
        <v>12</v>
      </c>
      <c r="H695" s="25" t="str">
        <f>Viewpoints_Statements[[#This Row],[ViewpointName]]&amp;Viewpoints_Statements[[#This Row],[PrimaryResource]]&amp;Viewpoints_Statements[[#This Row],[SecondaryResource]]</f>
        <v>SplunkFast search modeExtracted field</v>
      </c>
    </row>
    <row r="696" spans="1:8" ht="28.5" customHeight="1">
      <c r="A696" s="26" t="s">
        <v>66</v>
      </c>
      <c r="B696" s="26" t="s">
        <v>332</v>
      </c>
      <c r="C696" s="40" t="s">
        <v>333</v>
      </c>
      <c r="D696" s="42" t="s">
        <v>334</v>
      </c>
      <c r="E696" s="41">
        <v>89</v>
      </c>
      <c r="F696" s="28" t="s">
        <v>12</v>
      </c>
      <c r="H696" s="25" t="str">
        <f>Viewpoints_Statements[[#This Row],[ViewpointName]]&amp;Viewpoints_Statements[[#This Row],[PrimaryResource]]&amp;Viewpoints_Statements[[#This Row],[SecondaryResource]]</f>
        <v>SplunkFast search modeField discovery</v>
      </c>
    </row>
    <row r="697" spans="1:8" ht="28.5" customHeight="1">
      <c r="A697" s="26" t="s">
        <v>66</v>
      </c>
      <c r="B697" s="42" t="s">
        <v>328</v>
      </c>
      <c r="C697" s="40" t="s">
        <v>1176</v>
      </c>
      <c r="D697" s="42" t="s">
        <v>1175</v>
      </c>
      <c r="E697" s="41">
        <v>80</v>
      </c>
      <c r="F697" s="28" t="s">
        <v>330</v>
      </c>
      <c r="H697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698" spans="1:8" ht="28.5" customHeight="1">
      <c r="A698" s="26" t="s">
        <v>66</v>
      </c>
      <c r="B698" s="42" t="s">
        <v>328</v>
      </c>
      <c r="C698" s="40" t="s">
        <v>1031</v>
      </c>
      <c r="D698" s="54" t="s">
        <v>1032</v>
      </c>
      <c r="E698" s="41">
        <v>60</v>
      </c>
      <c r="F698" s="28" t="s">
        <v>159</v>
      </c>
      <c r="H698" s="25" t="str">
        <f>Viewpoints_Statements[[#This Row],[ViewpointName]]&amp;Viewpoints_Statements[[#This Row],[PrimaryResource]]&amp;Viewpoints_Statements[[#This Row],[SecondaryResource]]</f>
        <v>SplunkExtracted fieldSkip steps</v>
      </c>
    </row>
    <row r="699" spans="1:8" ht="28.5" customHeight="1">
      <c r="A699" s="26" t="s">
        <v>66</v>
      </c>
      <c r="B699" s="42" t="s">
        <v>328</v>
      </c>
      <c r="C699" s="40" t="s">
        <v>1033</v>
      </c>
      <c r="D699" s="54" t="s">
        <v>1028</v>
      </c>
      <c r="E699" s="41">
        <v>70</v>
      </c>
      <c r="F699" s="28" t="s">
        <v>1034</v>
      </c>
      <c r="H699" s="25" t="str">
        <f>Viewpoints_Statements[[#This Row],[ViewpointName]]&amp;Viewpoints_Statements[[#This Row],[PrimaryResource]]&amp;Viewpoints_Statements[[#This Row],[SecondaryResource]]</f>
        <v>SplunkExtracted fieldDelimiter</v>
      </c>
    </row>
    <row r="700" spans="1:8" ht="28.5" customHeight="1">
      <c r="A700" s="26" t="s">
        <v>66</v>
      </c>
      <c r="B700" s="26" t="s">
        <v>328</v>
      </c>
      <c r="C700" s="40" t="s">
        <v>1026</v>
      </c>
      <c r="D700" s="42" t="s">
        <v>152</v>
      </c>
      <c r="E700" s="41">
        <v>70</v>
      </c>
      <c r="F700" s="28" t="s">
        <v>186</v>
      </c>
      <c r="H700" s="25" t="str">
        <f>Viewpoints_Statements[[#This Row],[ViewpointName]]&amp;Viewpoints_Statements[[#This Row],[PrimaryResource]]&amp;Viewpoints_Statements[[#This Row],[SecondaryResource]]</f>
        <v>SplunkExtracted fieldCalculated field</v>
      </c>
    </row>
    <row r="701" spans="1:8" ht="28.5" customHeight="1">
      <c r="A701" s="26" t="s">
        <v>66</v>
      </c>
      <c r="B701" s="26" t="s">
        <v>328</v>
      </c>
      <c r="C701" s="40" t="s">
        <v>1149</v>
      </c>
      <c r="D701" s="54" t="s">
        <v>94</v>
      </c>
      <c r="E701" s="41">
        <v>79</v>
      </c>
      <c r="F701" s="28" t="s">
        <v>159</v>
      </c>
      <c r="H701" s="25" t="str">
        <f>Viewpoints_Statements[[#This Row],[ViewpointName]]&amp;Viewpoints_Statements[[#This Row],[PrimaryResource]]&amp;Viewpoints_Statements[[#This Row],[SecondaryResource]]</f>
        <v>SplunkExtracted fieldPrivate</v>
      </c>
    </row>
    <row r="702" spans="1:8" ht="28.5" customHeight="1">
      <c r="A702" s="26" t="s">
        <v>66</v>
      </c>
      <c r="B702" s="26" t="s">
        <v>328</v>
      </c>
      <c r="C702" s="40" t="s">
        <v>329</v>
      </c>
      <c r="D702" s="42" t="s">
        <v>1174</v>
      </c>
      <c r="E702" s="41">
        <v>83</v>
      </c>
      <c r="F702" s="28" t="s">
        <v>69</v>
      </c>
      <c r="H702" s="25" t="str">
        <f>Viewpoints_Statements[[#This Row],[ViewpointName]]&amp;Viewpoints_Statements[[#This Row],[PrimaryResource]]&amp;Viewpoints_Statements[[#This Row],[SecondaryResource]]</f>
        <v>SplunkExtracted fieldManual</v>
      </c>
    </row>
    <row r="703" spans="1:8" ht="28.5" customHeight="1">
      <c r="A703" s="26" t="s">
        <v>66</v>
      </c>
      <c r="B703" s="26" t="s">
        <v>328</v>
      </c>
      <c r="C703" s="40" t="s">
        <v>1030</v>
      </c>
      <c r="D703" s="54" t="s">
        <v>1175</v>
      </c>
      <c r="E703" s="41">
        <v>84</v>
      </c>
      <c r="F703" s="28" t="s">
        <v>330</v>
      </c>
      <c r="H703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704" spans="1:8" ht="28.5" customHeight="1">
      <c r="A704" s="26" t="s">
        <v>66</v>
      </c>
      <c r="B704" s="26" t="s">
        <v>328</v>
      </c>
      <c r="C704" s="40" t="s">
        <v>331</v>
      </c>
      <c r="D704" s="42" t="s">
        <v>261</v>
      </c>
      <c r="E704" s="41">
        <v>84</v>
      </c>
      <c r="F704" s="28" t="s">
        <v>330</v>
      </c>
      <c r="H704" s="25" t="str">
        <f>Viewpoints_Statements[[#This Row],[ViewpointName]]&amp;Viewpoints_Statements[[#This Row],[PrimaryResource]]&amp;Viewpoints_Statements[[#This Row],[SecondaryResource]]</f>
        <v>SplunkExtracted fieldCreation methods</v>
      </c>
    </row>
    <row r="705" spans="1:8" ht="28.5" customHeight="1">
      <c r="A705" s="26" t="s">
        <v>66</v>
      </c>
      <c r="B705" s="26" t="s">
        <v>328</v>
      </c>
      <c r="C705" s="40" t="s">
        <v>1027</v>
      </c>
      <c r="D705" s="42" t="s">
        <v>1024</v>
      </c>
      <c r="E705" s="41">
        <v>87</v>
      </c>
      <c r="F705" s="28" t="s">
        <v>330</v>
      </c>
      <c r="H705" s="25" t="str">
        <f>Viewpoints_Statements[[#This Row],[ViewpointName]]&amp;Viewpoints_Statements[[#This Row],[PrimaryResource]]&amp;Viewpoints_Statements[[#This Row],[SecondaryResource]]</f>
        <v>SplunkExtracted fieldField extractor</v>
      </c>
    </row>
    <row r="706" spans="1:8" ht="28.5" customHeight="1">
      <c r="A706" s="26" t="s">
        <v>66</v>
      </c>
      <c r="B706" s="26" t="s">
        <v>328</v>
      </c>
      <c r="C706" s="40" t="s">
        <v>1322</v>
      </c>
      <c r="D706" s="54" t="s">
        <v>87</v>
      </c>
      <c r="E706" s="41">
        <v>90</v>
      </c>
      <c r="F706" s="28" t="s">
        <v>1023</v>
      </c>
      <c r="H706" s="25" t="str">
        <f>Viewpoints_Statements[[#This Row],[ViewpointName]]&amp;Viewpoints_Statements[[#This Row],[PrimaryResource]]&amp;Viewpoints_Statements[[#This Row],[SecondaryResource]]</f>
        <v>SplunkExtracted fieldIndexer</v>
      </c>
    </row>
    <row r="707" spans="1:8" ht="28.5" customHeight="1">
      <c r="A707" s="26" t="s">
        <v>66</v>
      </c>
      <c r="B707" s="26" t="s">
        <v>328</v>
      </c>
      <c r="C707" s="40" t="s">
        <v>1321</v>
      </c>
      <c r="D707" s="54" t="s">
        <v>180</v>
      </c>
      <c r="E707" s="41">
        <v>91</v>
      </c>
      <c r="F707" s="28" t="s">
        <v>1023</v>
      </c>
      <c r="H707" s="25" t="str">
        <f>Viewpoints_Statements[[#This Row],[ViewpointName]]&amp;Viewpoints_Statements[[#This Row],[PrimaryResource]]&amp;Viewpoints_Statements[[#This Row],[SecondaryResource]]</f>
        <v>SplunkExtracted fieldSearch head</v>
      </c>
    </row>
    <row r="708" spans="1:8" ht="28.5" customHeight="1">
      <c r="A708" s="26" t="s">
        <v>66</v>
      </c>
      <c r="B708" s="26" t="s">
        <v>328</v>
      </c>
      <c r="C708" s="40" t="s">
        <v>1278</v>
      </c>
      <c r="D708" s="54" t="s">
        <v>154</v>
      </c>
      <c r="E708" s="41">
        <v>93</v>
      </c>
      <c r="F708" s="45" t="s">
        <v>69</v>
      </c>
      <c r="H708" s="25" t="str">
        <f>Viewpoints_Statements[[#This Row],[ViewpointName]]&amp;Viewpoints_Statements[[#This Row],[PrimaryResource]]&amp;Viewpoints_Statements[[#This Row],[SecondaryResource]]</f>
        <v>SplunkExtracted fieldField</v>
      </c>
    </row>
    <row r="709" spans="1:8" ht="28.5" customHeight="1">
      <c r="A709" s="26" t="s">
        <v>66</v>
      </c>
      <c r="B709" s="26" t="s">
        <v>328</v>
      </c>
      <c r="C709" s="40" t="s">
        <v>968</v>
      </c>
      <c r="D709" s="54" t="s">
        <v>967</v>
      </c>
      <c r="E709" s="41">
        <v>100</v>
      </c>
      <c r="F709" s="28" t="s">
        <v>155</v>
      </c>
      <c r="H709" s="25" t="str">
        <f>Viewpoints_Statements[[#This Row],[ViewpointName]]&amp;Viewpoints_Statements[[#This Row],[PrimaryResource]]&amp;Viewpoints_Statements[[#This Row],[SecondaryResource]]</f>
        <v>SplunkExtracted fieldDefault fields</v>
      </c>
    </row>
    <row r="710" spans="1:8" ht="28.5" customHeight="1">
      <c r="A710" s="26" t="s">
        <v>66</v>
      </c>
      <c r="B710" s="26" t="s">
        <v>1429</v>
      </c>
      <c r="C710" s="40" t="s">
        <v>1430</v>
      </c>
      <c r="D710" s="54" t="s">
        <v>88</v>
      </c>
      <c r="E710" s="41">
        <v>90</v>
      </c>
      <c r="F710" s="28" t="s">
        <v>83</v>
      </c>
      <c r="H710" s="25" t="str">
        <f>Viewpoints_Statements[[#This Row],[ViewpointName]]&amp;Viewpoints_Statements[[#This Row],[PrimaryResource]]&amp;Viewpoints_Statements[[#This Row],[SecondaryResource]]</f>
        <v>SplunkExternal lookupAdmin user</v>
      </c>
    </row>
    <row r="711" spans="1:8" ht="28.5" customHeight="1">
      <c r="A711" s="26" t="s">
        <v>66</v>
      </c>
      <c r="B711" s="26" t="s">
        <v>1429</v>
      </c>
      <c r="C711" s="40" t="s">
        <v>1437</v>
      </c>
      <c r="D711" s="54" t="s">
        <v>323</v>
      </c>
      <c r="E711" s="41">
        <v>97</v>
      </c>
      <c r="F711" s="28" t="s">
        <v>73</v>
      </c>
      <c r="H711" s="25" t="str">
        <f>Viewpoints_Statements[[#This Row],[ViewpointName]]&amp;Viewpoints_Statements[[#This Row],[PrimaryResource]]&amp;Viewpoints_Statements[[#This Row],[SecondaryResource]]</f>
        <v>SplunkExternal lookupFormat</v>
      </c>
    </row>
    <row r="712" spans="1:8" ht="28.5" customHeight="1">
      <c r="A712" s="26" t="s">
        <v>66</v>
      </c>
      <c r="B712" s="26" t="s">
        <v>1429</v>
      </c>
      <c r="C712" s="40" t="s">
        <v>1432</v>
      </c>
      <c r="D712" s="54" t="s">
        <v>1433</v>
      </c>
      <c r="E712" s="41">
        <v>90</v>
      </c>
      <c r="F712" s="28" t="s">
        <v>73</v>
      </c>
      <c r="H712" s="25" t="str">
        <f>Viewpoints_Statements[[#This Row],[ViewpointName]]&amp;Viewpoints_Statements[[#This Row],[PrimaryResource]]&amp;Viewpoints_Statements[[#This Row],[SecondaryResource]]</f>
        <v>SplunkExternal lookupFile location</v>
      </c>
    </row>
    <row r="713" spans="1:8" ht="28.5" customHeight="1">
      <c r="A713" s="26" t="s">
        <v>66</v>
      </c>
      <c r="B713" s="42" t="s">
        <v>1429</v>
      </c>
      <c r="C713" s="40" t="s">
        <v>1434</v>
      </c>
      <c r="D713" s="54" t="s">
        <v>994</v>
      </c>
      <c r="E713" s="41">
        <v>90</v>
      </c>
      <c r="F713" s="28" t="s">
        <v>73</v>
      </c>
      <c r="H713" s="25" t="str">
        <f>Viewpoints_Statements[[#This Row],[ViewpointName]]&amp;Viewpoints_Statements[[#This Row],[PrimaryResource]]&amp;Viewpoints_Statements[[#This Row],[SecondaryResource]]</f>
        <v>SplunkExternal lookupArguments</v>
      </c>
    </row>
    <row r="714" spans="1:8" ht="28.5" customHeight="1">
      <c r="A714" s="26" t="s">
        <v>143</v>
      </c>
      <c r="B714" s="42" t="s">
        <v>829</v>
      </c>
      <c r="C714" s="40" t="s">
        <v>831</v>
      </c>
      <c r="D714" s="54" t="s">
        <v>832</v>
      </c>
      <c r="E714" s="41">
        <v>90</v>
      </c>
      <c r="F714" s="28" t="s">
        <v>186</v>
      </c>
      <c r="H714" s="25" t="str">
        <f>Viewpoints_Statements[[#This Row],[ViewpointName]]&amp;Viewpoints_Statements[[#This Row],[PrimaryResource]]&amp;Viewpoints_Statements[[#This Row],[SecondaryResource]]</f>
        <v>SPLeventstatsAdd columns</v>
      </c>
    </row>
    <row r="715" spans="1:8" ht="28.5" customHeight="1">
      <c r="A715" s="26" t="s">
        <v>143</v>
      </c>
      <c r="B715" s="42" t="s">
        <v>829</v>
      </c>
      <c r="C715" s="40" t="s">
        <v>838</v>
      </c>
      <c r="D715" s="54" t="s">
        <v>830</v>
      </c>
      <c r="E715" s="41">
        <v>80</v>
      </c>
      <c r="F715" s="28" t="s">
        <v>186</v>
      </c>
      <c r="H715" s="25" t="str">
        <f>Viewpoints_Statements[[#This Row],[ViewpointName]]&amp;Viewpoints_Statements[[#This Row],[PrimaryResource]]&amp;Viewpoints_Statements[[#This Row],[SecondaryResource]]</f>
        <v>SPLeventstatsFunctions available</v>
      </c>
    </row>
    <row r="716" spans="1:8" ht="28.5" customHeight="1">
      <c r="A716" s="26" t="s">
        <v>143</v>
      </c>
      <c r="B716" s="42" t="s">
        <v>829</v>
      </c>
      <c r="C716" s="40" t="s">
        <v>847</v>
      </c>
      <c r="D716" s="54" t="s">
        <v>193</v>
      </c>
      <c r="E716" s="41">
        <v>82</v>
      </c>
      <c r="F716" s="28" t="s">
        <v>77</v>
      </c>
      <c r="H716" s="25" t="str">
        <f>Viewpoints_Statements[[#This Row],[ViewpointName]]&amp;Viewpoints_Statements[[#This Row],[PrimaryResource]]&amp;Viewpoints_Statements[[#This Row],[SecondaryResource]]</f>
        <v>SPLeventstatsEvents format</v>
      </c>
    </row>
    <row r="717" spans="1:8" ht="28.5" customHeight="1">
      <c r="A717" s="26" t="s">
        <v>66</v>
      </c>
      <c r="B717" s="47" t="s">
        <v>193</v>
      </c>
      <c r="C717" s="40" t="s">
        <v>319</v>
      </c>
      <c r="D717" s="42"/>
      <c r="E717" s="41">
        <v>98</v>
      </c>
      <c r="F717" s="28" t="s">
        <v>69</v>
      </c>
      <c r="H717" s="25" t="str">
        <f>Viewpoints_Statements[[#This Row],[ViewpointName]]&amp;Viewpoints_Statements[[#This Row],[PrimaryResource]]&amp;Viewpoints_Statements[[#This Row],[SecondaryResource]]</f>
        <v>SplunkEvents format</v>
      </c>
    </row>
    <row r="718" spans="1:8" ht="28.5" customHeight="1">
      <c r="A718" s="26" t="s">
        <v>66</v>
      </c>
      <c r="B718" s="42" t="s">
        <v>193</v>
      </c>
      <c r="C718" s="40" t="s">
        <v>327</v>
      </c>
      <c r="D718" s="42" t="s">
        <v>326</v>
      </c>
      <c r="E718" s="41">
        <v>74</v>
      </c>
      <c r="F718" s="28" t="s">
        <v>77</v>
      </c>
      <c r="H718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719" spans="1:8" ht="28.5" customHeight="1">
      <c r="A719" s="26" t="s">
        <v>66</v>
      </c>
      <c r="B719" s="45" t="s">
        <v>193</v>
      </c>
      <c r="C719" s="40" t="s">
        <v>322</v>
      </c>
      <c r="D719" s="42" t="s">
        <v>165</v>
      </c>
      <c r="E719" s="41">
        <v>80</v>
      </c>
      <c r="F719" s="45" t="s">
        <v>323</v>
      </c>
      <c r="H719" s="25" t="str">
        <f>Viewpoints_Statements[[#This Row],[ViewpointName]]&amp;Viewpoints_Statements[[#This Row],[PrimaryResource]]&amp;Viewpoints_Statements[[#This Row],[SecondaryResource]]</f>
        <v>SplunkEvents formatTimestamp</v>
      </c>
    </row>
    <row r="720" spans="1:8" ht="28.5" customHeight="1">
      <c r="A720" s="26" t="s">
        <v>66</v>
      </c>
      <c r="B720" s="45" t="s">
        <v>193</v>
      </c>
      <c r="C720" s="40" t="s">
        <v>325</v>
      </c>
      <c r="D720" s="42" t="s">
        <v>326</v>
      </c>
      <c r="E720" s="41">
        <v>85</v>
      </c>
      <c r="F720" s="28" t="s">
        <v>323</v>
      </c>
      <c r="H720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721" spans="1:8" ht="28.5" customHeight="1">
      <c r="A721" s="26" t="s">
        <v>66</v>
      </c>
      <c r="B721" s="45" t="s">
        <v>193</v>
      </c>
      <c r="C721" s="40" t="s">
        <v>320</v>
      </c>
      <c r="D721" s="42" t="s">
        <v>321</v>
      </c>
      <c r="E721" s="41">
        <v>92</v>
      </c>
      <c r="F721" s="28" t="s">
        <v>12</v>
      </c>
      <c r="H721" s="25" t="str">
        <f>Viewpoints_Statements[[#This Row],[ViewpointName]]&amp;Viewpoints_Statements[[#This Row],[PrimaryResource]]&amp;Viewpoints_Statements[[#This Row],[SecondaryResource]]</f>
        <v>SplunkEvents formatInteresting fields</v>
      </c>
    </row>
    <row r="722" spans="1:8" ht="28.5" customHeight="1">
      <c r="A722" s="26" t="s">
        <v>66</v>
      </c>
      <c r="B722" s="45" t="s">
        <v>193</v>
      </c>
      <c r="C722" s="40" t="s">
        <v>324</v>
      </c>
      <c r="D722" s="42" t="s">
        <v>200</v>
      </c>
      <c r="E722" s="41">
        <v>97</v>
      </c>
      <c r="F722" s="28" t="s">
        <v>323</v>
      </c>
      <c r="H722" s="25" t="str">
        <f>Viewpoints_Statements[[#This Row],[ViewpointName]]&amp;Viewpoints_Statements[[#This Row],[PrimaryResource]]&amp;Viewpoints_Statements[[#This Row],[SecondaryResource]]</f>
        <v>SplunkEvents formatSplunk event</v>
      </c>
    </row>
    <row r="723" spans="1:8" ht="28.5" customHeight="1">
      <c r="A723" s="26" t="s">
        <v>170</v>
      </c>
      <c r="B723" s="26" t="s">
        <v>318</v>
      </c>
      <c r="C723" s="40" t="s">
        <v>982</v>
      </c>
      <c r="D723" s="54" t="s">
        <v>983</v>
      </c>
      <c r="E723" s="41">
        <v>93</v>
      </c>
      <c r="F723" s="28" t="s">
        <v>186</v>
      </c>
      <c r="H723" s="25" t="str">
        <f>Viewpoints_Statements[[#This Row],[ViewpointName]]&amp;Viewpoints_Statements[[#This Row],[PrimaryResource]]&amp;Viewpoints_Statements[[#This Row],[SecondaryResource]]</f>
        <v>SPL historyEvent typeTechinque</v>
      </c>
    </row>
    <row r="724" spans="1:8" ht="28.5" customHeight="1">
      <c r="A724" s="26" t="s">
        <v>66</v>
      </c>
      <c r="B724" s="26" t="s">
        <v>318</v>
      </c>
      <c r="C724" s="40" t="s">
        <v>979</v>
      </c>
      <c r="D724" s="54" t="s">
        <v>464</v>
      </c>
      <c r="E724" s="41">
        <v>70</v>
      </c>
      <c r="F724" s="28" t="s">
        <v>919</v>
      </c>
      <c r="H724" s="25" t="str">
        <f>Viewpoints_Statements[[#This Row],[ViewpointName]]&amp;Viewpoints_Statements[[#This Row],[PrimaryResource]]&amp;Viewpoints_Statements[[#This Row],[SecondaryResource]]</f>
        <v>SplunkEvent typeMacros</v>
      </c>
    </row>
    <row r="725" spans="1:8" ht="28.5" customHeight="1">
      <c r="A725" s="26" t="s">
        <v>66</v>
      </c>
      <c r="B725" s="26" t="s">
        <v>318</v>
      </c>
      <c r="C725" s="40" t="s">
        <v>978</v>
      </c>
      <c r="D725" s="54" t="s">
        <v>858</v>
      </c>
      <c r="E725" s="41">
        <v>80</v>
      </c>
      <c r="F725" s="28" t="s">
        <v>859</v>
      </c>
      <c r="H725" s="25" t="str">
        <f>Viewpoints_Statements[[#This Row],[ViewpointName]]&amp;Viewpoints_Statements[[#This Row],[PrimaryResource]]&amp;Viewpoints_Statements[[#This Row],[SecondaryResource]]</f>
        <v>SplunkEvent typePriority</v>
      </c>
    </row>
    <row r="726" spans="1:8" ht="28.5" customHeight="1">
      <c r="A726" s="26" t="s">
        <v>66</v>
      </c>
      <c r="B726" s="54" t="s">
        <v>318</v>
      </c>
      <c r="C726" s="40" t="s">
        <v>1163</v>
      </c>
      <c r="D726" s="54" t="s">
        <v>718</v>
      </c>
      <c r="E726" s="41">
        <v>82</v>
      </c>
      <c r="F726" s="28" t="s">
        <v>77</v>
      </c>
      <c r="H726" s="25" t="str">
        <f>Viewpoints_Statements[[#This Row],[ViewpointName]]&amp;Viewpoints_Statements[[#This Row],[PrimaryResource]]&amp;Viewpoints_Statements[[#This Row],[SecondaryResource]]</f>
        <v>SplunkEvent typeTag</v>
      </c>
    </row>
    <row r="727" spans="1:8" ht="28.5" customHeight="1">
      <c r="A727" s="26" t="s">
        <v>66</v>
      </c>
      <c r="B727" s="42" t="s">
        <v>318</v>
      </c>
      <c r="C727" s="40" t="s">
        <v>975</v>
      </c>
      <c r="D727" s="54" t="s">
        <v>794</v>
      </c>
      <c r="E727" s="41">
        <v>90</v>
      </c>
      <c r="F727" s="28" t="s">
        <v>330</v>
      </c>
      <c r="H727" s="25" t="str">
        <f>Viewpoints_Statements[[#This Row],[ViewpointName]]&amp;Viewpoints_Statements[[#This Row],[PrimaryResource]]&amp;Viewpoints_Statements[[#This Row],[SecondaryResource]]</f>
        <v>SplunkEvent typeWeb app interface</v>
      </c>
    </row>
    <row r="728" spans="1:8" ht="28.5" customHeight="1">
      <c r="A728" s="26" t="s">
        <v>66</v>
      </c>
      <c r="B728" s="42" t="s">
        <v>318</v>
      </c>
      <c r="C728" s="40" t="s">
        <v>984</v>
      </c>
      <c r="D728" s="54" t="s">
        <v>985</v>
      </c>
      <c r="E728" s="41">
        <v>90</v>
      </c>
      <c r="F728" s="28" t="s">
        <v>186</v>
      </c>
      <c r="H728" s="25" t="str">
        <f>Viewpoints_Statements[[#This Row],[ViewpointName]]&amp;Viewpoints_Statements[[#This Row],[PrimaryResource]]&amp;Viewpoints_Statements[[#This Row],[SecondaryResource]]</f>
        <v>SplunkEvent typeCategorization</v>
      </c>
    </row>
    <row r="729" spans="1:8" ht="28.5" customHeight="1">
      <c r="A729" s="26" t="s">
        <v>66</v>
      </c>
      <c r="B729" s="42" t="s">
        <v>318</v>
      </c>
      <c r="C729" s="40" t="s">
        <v>974</v>
      </c>
      <c r="D729" s="54" t="s">
        <v>973</v>
      </c>
      <c r="E729" s="41">
        <v>94</v>
      </c>
      <c r="F729" s="28" t="s">
        <v>114</v>
      </c>
      <c r="H729" s="25" t="str">
        <f>Viewpoints_Statements[[#This Row],[ViewpointName]]&amp;Viewpoints_Statements[[#This Row],[PrimaryResource]]&amp;Viewpoints_Statements[[#This Row],[SecondaryResource]]</f>
        <v>SplunkEvent typePipes</v>
      </c>
    </row>
    <row r="730" spans="1:8" ht="28.5" customHeight="1">
      <c r="A730" s="26" t="s">
        <v>66</v>
      </c>
      <c r="B730" s="26" t="s">
        <v>318</v>
      </c>
      <c r="C730" s="40" t="s">
        <v>980</v>
      </c>
      <c r="D730" s="42" t="s">
        <v>253</v>
      </c>
      <c r="E730" s="41">
        <v>95</v>
      </c>
      <c r="F730" s="28" t="s">
        <v>883</v>
      </c>
      <c r="H730" s="25" t="str">
        <f>Viewpoints_Statements[[#This Row],[ViewpointName]]&amp;Viewpoints_Statements[[#This Row],[PrimaryResource]]&amp;Viewpoints_Statements[[#This Row],[SecondaryResource]]</f>
        <v>SplunkEvent typeSearch results</v>
      </c>
    </row>
    <row r="731" spans="1:8" ht="28.5" customHeight="1">
      <c r="A731" s="26" t="s">
        <v>66</v>
      </c>
      <c r="B731" s="26" t="s">
        <v>318</v>
      </c>
      <c r="C731" s="40" t="s">
        <v>977</v>
      </c>
      <c r="D731" s="54" t="s">
        <v>976</v>
      </c>
      <c r="E731" s="41">
        <v>95</v>
      </c>
      <c r="F731" s="28" t="s">
        <v>330</v>
      </c>
      <c r="H731" s="25" t="str">
        <f>Viewpoints_Statements[[#This Row],[ViewpointName]]&amp;Viewpoints_Statements[[#This Row],[PrimaryResource]]&amp;Viewpoints_Statements[[#This Row],[SecondaryResource]]</f>
        <v>SplunkEvent typeEvent type builder</v>
      </c>
    </row>
    <row r="732" spans="1:8" ht="28.5" customHeight="1">
      <c r="A732" s="26" t="s">
        <v>66</v>
      </c>
      <c r="B732" s="42" t="s">
        <v>318</v>
      </c>
      <c r="C732" s="40" t="s">
        <v>1154</v>
      </c>
      <c r="D732" s="42" t="s">
        <v>153</v>
      </c>
      <c r="E732" s="41">
        <v>95</v>
      </c>
      <c r="F732" s="28" t="s">
        <v>114</v>
      </c>
      <c r="H732" s="25" t="str">
        <f>Viewpoints_Statements[[#This Row],[ViewpointName]]&amp;Viewpoints_Statements[[#This Row],[PrimaryResource]]&amp;Viewpoints_Statements[[#This Row],[SecondaryResource]]</f>
        <v>SplunkEvent typeCommand</v>
      </c>
    </row>
    <row r="733" spans="1:8" ht="28.5" customHeight="1">
      <c r="A733" s="26" t="s">
        <v>66</v>
      </c>
      <c r="B733" s="42" t="s">
        <v>318</v>
      </c>
      <c r="C733" s="40" t="s">
        <v>1153</v>
      </c>
      <c r="D733" s="42" t="s">
        <v>101</v>
      </c>
      <c r="E733" s="41">
        <v>98</v>
      </c>
      <c r="F733" s="28" t="s">
        <v>69</v>
      </c>
      <c r="H733" s="25" t="str">
        <f>Viewpoints_Statements[[#This Row],[ViewpointName]]&amp;Viewpoints_Statements[[#This Row],[PrimaryResource]]&amp;Viewpoints_Statements[[#This Row],[SecondaryResource]]</f>
        <v>SplunkEvent typeSearch</v>
      </c>
    </row>
    <row r="734" spans="1:8" ht="28.5" customHeight="1">
      <c r="A734" s="26" t="s">
        <v>66</v>
      </c>
      <c r="B734" s="26" t="s">
        <v>318</v>
      </c>
      <c r="C734" s="40" t="s">
        <v>1128</v>
      </c>
      <c r="D734" s="54" t="s">
        <v>200</v>
      </c>
      <c r="E734" s="41">
        <v>100</v>
      </c>
      <c r="F734" s="28" t="s">
        <v>12</v>
      </c>
      <c r="H734" s="25" t="str">
        <f>Viewpoints_Statements[[#This Row],[ViewpointName]]&amp;Viewpoints_Statements[[#This Row],[PrimaryResource]]&amp;Viewpoints_Statements[[#This Row],[SecondaryResource]]</f>
        <v>SplunkEvent typeSplunk event</v>
      </c>
    </row>
    <row r="735" spans="1:8" ht="28.5" customHeight="1">
      <c r="A735" s="26" t="s">
        <v>143</v>
      </c>
      <c r="B735" s="26" t="s">
        <v>156</v>
      </c>
      <c r="C735" s="40" t="s">
        <v>316</v>
      </c>
      <c r="D735" s="42" t="s">
        <v>317</v>
      </c>
      <c r="E735" s="41">
        <v>78</v>
      </c>
      <c r="F735" s="28" t="s">
        <v>73</v>
      </c>
      <c r="H735" s="25" t="str">
        <f>Viewpoints_Statements[[#This Row],[ViewpointName]]&amp;Viewpoints_Statements[[#This Row],[PrimaryResource]]&amp;Viewpoints_Statements[[#This Row],[SecondaryResource]]</f>
        <v>SPLeval expressionOperands</v>
      </c>
    </row>
    <row r="736" spans="1:8" ht="28.5" customHeight="1">
      <c r="A736" s="26" t="s">
        <v>66</v>
      </c>
      <c r="B736" s="26" t="s">
        <v>156</v>
      </c>
      <c r="C736" s="40" t="s">
        <v>314</v>
      </c>
      <c r="D736" s="42"/>
      <c r="E736" s="41">
        <v>70</v>
      </c>
      <c r="F736" s="45" t="s">
        <v>138</v>
      </c>
      <c r="H736" s="25" t="str">
        <f>Viewpoints_Statements[[#This Row],[ViewpointName]]&amp;Viewpoints_Statements[[#This Row],[PrimaryResource]]&amp;Viewpoints_Statements[[#This Row],[SecondaryResource]]</f>
        <v>Splunkeval expression</v>
      </c>
    </row>
    <row r="737" spans="1:8" ht="28.5" customHeight="1">
      <c r="A737" s="26" t="s">
        <v>143</v>
      </c>
      <c r="B737" s="26" t="s">
        <v>156</v>
      </c>
      <c r="C737" s="40" t="s">
        <v>315</v>
      </c>
      <c r="D737" s="26" t="s">
        <v>180</v>
      </c>
      <c r="E737" s="41">
        <v>71</v>
      </c>
      <c r="F737" s="28" t="s">
        <v>12</v>
      </c>
      <c r="H737" s="25" t="str">
        <f>Viewpoints_Statements[[#This Row],[ViewpointName]]&amp;Viewpoints_Statements[[#This Row],[PrimaryResource]]&amp;Viewpoints_Statements[[#This Row],[SecondaryResource]]</f>
        <v>SPLeval expressionSearch head</v>
      </c>
    </row>
    <row r="738" spans="1:8" ht="28.5" customHeight="1">
      <c r="A738" s="26" t="s">
        <v>143</v>
      </c>
      <c r="B738" s="26" t="s">
        <v>156</v>
      </c>
      <c r="C738" s="40" t="s">
        <v>312</v>
      </c>
      <c r="D738" s="42" t="s">
        <v>185</v>
      </c>
      <c r="E738" s="41">
        <v>89</v>
      </c>
      <c r="F738" s="47" t="s">
        <v>77</v>
      </c>
      <c r="H738" s="25" t="str">
        <f>Viewpoints_Statements[[#This Row],[ViewpointName]]&amp;Viewpoints_Statements[[#This Row],[PrimaryResource]]&amp;Viewpoints_Statements[[#This Row],[SecondaryResource]]</f>
        <v>SPLeval expressionData</v>
      </c>
    </row>
    <row r="739" spans="1:8" ht="28.5" customHeight="1">
      <c r="A739" s="26" t="s">
        <v>143</v>
      </c>
      <c r="B739" s="26" t="s">
        <v>156</v>
      </c>
      <c r="C739" s="43" t="s">
        <v>1185</v>
      </c>
      <c r="D739" s="54" t="s">
        <v>188</v>
      </c>
      <c r="E739" s="41">
        <v>90</v>
      </c>
      <c r="F739" s="28" t="s">
        <v>168</v>
      </c>
      <c r="H739" s="25" t="str">
        <f>Viewpoints_Statements[[#This Row],[ViewpointName]]&amp;Viewpoints_Statements[[#This Row],[PrimaryResource]]&amp;Viewpoints_Statements[[#This Row],[SecondaryResource]]</f>
        <v>SPLeval expressionDistributable streaming command</v>
      </c>
    </row>
    <row r="740" spans="1:8" ht="28.5" customHeight="1">
      <c r="A740" s="26" t="s">
        <v>143</v>
      </c>
      <c r="B740" s="42" t="s">
        <v>156</v>
      </c>
      <c r="C740" s="40" t="s">
        <v>1300</v>
      </c>
      <c r="D740" s="54" t="s">
        <v>926</v>
      </c>
      <c r="E740" s="41">
        <v>96</v>
      </c>
      <c r="F740" s="28" t="s">
        <v>919</v>
      </c>
      <c r="H740" s="25" t="str">
        <f>Viewpoints_Statements[[#This Row],[ViewpointName]]&amp;Viewpoints_Statements[[#This Row],[PrimaryResource]]&amp;Viewpoints_Statements[[#This Row],[SecondaryResource]]</f>
        <v>SPLeval expressionappendcols</v>
      </c>
    </row>
    <row r="741" spans="1:8" ht="28.5" customHeight="1">
      <c r="A741" s="26" t="s">
        <v>143</v>
      </c>
      <c r="B741" s="42" t="s">
        <v>156</v>
      </c>
      <c r="C741" s="40" t="s">
        <v>313</v>
      </c>
      <c r="D741" s="42" t="s">
        <v>154</v>
      </c>
      <c r="E741" s="41">
        <v>98</v>
      </c>
      <c r="F741" s="45" t="s">
        <v>69</v>
      </c>
      <c r="H741" s="25" t="str">
        <f>Viewpoints_Statements[[#This Row],[ViewpointName]]&amp;Viewpoints_Statements[[#This Row],[PrimaryResource]]&amp;Viewpoints_Statements[[#This Row],[SecondaryResource]]</f>
        <v>SPLeval expressionField</v>
      </c>
    </row>
    <row r="742" spans="1:8" ht="28.5" customHeight="1">
      <c r="A742" s="26" t="s">
        <v>143</v>
      </c>
      <c r="B742" s="26" t="s">
        <v>306</v>
      </c>
      <c r="C742" s="40" t="s">
        <v>307</v>
      </c>
      <c r="D742" s="42" t="s">
        <v>308</v>
      </c>
      <c r="E742" s="41">
        <v>84</v>
      </c>
      <c r="F742" s="28" t="s">
        <v>69</v>
      </c>
      <c r="H742" s="25" t="str">
        <f>Viewpoints_Statements[[#This Row],[ViewpointName]]&amp;Viewpoints_Statements[[#This Row],[PrimaryResource]]&amp;Viewpoints_Statements[[#This Row],[SecondaryResource]]</f>
        <v>SPLerexPattern</v>
      </c>
    </row>
    <row r="743" spans="1:8" ht="28.5" customHeight="1">
      <c r="A743" s="26" t="s">
        <v>143</v>
      </c>
      <c r="B743" s="26" t="s">
        <v>306</v>
      </c>
      <c r="C743" s="40" t="s">
        <v>310</v>
      </c>
      <c r="D743" s="42" t="s">
        <v>311</v>
      </c>
      <c r="E743" s="41">
        <v>88</v>
      </c>
      <c r="F743" s="45" t="s">
        <v>77</v>
      </c>
      <c r="H743" s="25" t="str">
        <f>Viewpoints_Statements[[#This Row],[ViewpointName]]&amp;Viewpoints_Statements[[#This Row],[PrimaryResource]]&amp;Viewpoints_Statements[[#This Row],[SecondaryResource]]</f>
        <v>SPLerexrex</v>
      </c>
    </row>
    <row r="744" spans="1:8" ht="28.5" customHeight="1">
      <c r="A744" s="26" t="s">
        <v>143</v>
      </c>
      <c r="B744" s="42" t="s">
        <v>306</v>
      </c>
      <c r="C744" s="40" t="s">
        <v>309</v>
      </c>
      <c r="D744" s="42" t="s">
        <v>138</v>
      </c>
      <c r="E744" s="41">
        <v>88</v>
      </c>
      <c r="F744" s="28" t="s">
        <v>159</v>
      </c>
      <c r="H744" s="25" t="str">
        <f>Viewpoints_Statements[[#This Row],[ViewpointName]]&amp;Viewpoints_Statements[[#This Row],[PrimaryResource]]&amp;Viewpoints_Statements[[#This Row],[SecondaryResource]]</f>
        <v>SPLerexExample</v>
      </c>
    </row>
    <row r="745" spans="1:8" ht="28.5" customHeight="1">
      <c r="A745" s="26" t="s">
        <v>66</v>
      </c>
      <c r="B745" s="42" t="s">
        <v>303</v>
      </c>
      <c r="C745" s="40" t="s">
        <v>304</v>
      </c>
      <c r="D745" s="42" t="s">
        <v>305</v>
      </c>
      <c r="E745" s="41">
        <v>87</v>
      </c>
      <c r="F745" s="28" t="s">
        <v>77</v>
      </c>
      <c r="H745" s="25" t="str">
        <f>Viewpoints_Statements[[#This Row],[ViewpointName]]&amp;Viewpoints_Statements[[#This Row],[PrimaryResource]]&amp;Viewpoints_Statements[[#This Row],[SecondaryResource]]</f>
        <v>SplunkEnrichment objectLookup</v>
      </c>
    </row>
    <row r="746" spans="1:8" ht="28.5" customHeight="1">
      <c r="A746" s="26" t="s">
        <v>66</v>
      </c>
      <c r="B746" s="26" t="s">
        <v>297</v>
      </c>
      <c r="C746" s="40" t="s">
        <v>301</v>
      </c>
      <c r="D746" s="42" t="s">
        <v>104</v>
      </c>
      <c r="E746" s="41">
        <v>81</v>
      </c>
      <c r="F746" s="45" t="s">
        <v>12</v>
      </c>
      <c r="H746" s="25" t="str">
        <f>Viewpoints_Statements[[#This Row],[ViewpointName]]&amp;Viewpoints_Statements[[#This Row],[PrimaryResource]]&amp;Viewpoints_Statements[[#This Row],[SecondaryResource]]</f>
        <v>SplunkEmbedded reportSchedule</v>
      </c>
    </row>
    <row r="747" spans="1:8" ht="28.5" customHeight="1">
      <c r="A747" s="26" t="s">
        <v>66</v>
      </c>
      <c r="B747" s="42" t="s">
        <v>297</v>
      </c>
      <c r="C747" s="40" t="s">
        <v>298</v>
      </c>
      <c r="D747" s="42" t="s">
        <v>299</v>
      </c>
      <c r="E747" s="41">
        <v>85</v>
      </c>
      <c r="F747" s="28" t="s">
        <v>300</v>
      </c>
      <c r="H747" s="25" t="str">
        <f>Viewpoints_Statements[[#This Row],[ViewpointName]]&amp;Viewpoints_Statements[[#This Row],[PrimaryResource]]&amp;Viewpoints_Statements[[#This Row],[SecondaryResource]]</f>
        <v>SplunkEmbedded reportHTML</v>
      </c>
    </row>
    <row r="748" spans="1:8" ht="28.5" customHeight="1">
      <c r="A748" s="26" t="s">
        <v>66</v>
      </c>
      <c r="B748" s="42" t="s">
        <v>297</v>
      </c>
      <c r="C748" s="40" t="s">
        <v>302</v>
      </c>
      <c r="D748" s="42" t="s">
        <v>203</v>
      </c>
      <c r="E748" s="41">
        <v>94</v>
      </c>
      <c r="F748" s="28" t="s">
        <v>12</v>
      </c>
      <c r="H748" s="25" t="str">
        <f>Viewpoints_Statements[[#This Row],[ViewpointName]]&amp;Viewpoints_Statements[[#This Row],[PrimaryResource]]&amp;Viewpoints_Statements[[#This Row],[SecondaryResource]]</f>
        <v>SplunkEmbedded reportReport</v>
      </c>
    </row>
    <row r="749" spans="1:8" ht="28.5" customHeight="1">
      <c r="A749" s="26" t="s">
        <v>143</v>
      </c>
      <c r="B749" s="26" t="s">
        <v>295</v>
      </c>
      <c r="C749" s="40" t="s">
        <v>296</v>
      </c>
      <c r="D749" s="42" t="s">
        <v>165</v>
      </c>
      <c r="E749" s="41">
        <v>88</v>
      </c>
      <c r="F749" s="28" t="s">
        <v>69</v>
      </c>
      <c r="H749" s="25" t="str">
        <f>Viewpoints_Statements[[#This Row],[ViewpointName]]&amp;Viewpoints_Statements[[#This Row],[PrimaryResource]]&amp;Viewpoints_Statements[[#This Row],[SecondaryResource]]</f>
        <v>SPLearliestTimestamp</v>
      </c>
    </row>
    <row r="750" spans="1:8" ht="28.5" customHeight="1">
      <c r="A750" s="26" t="s">
        <v>66</v>
      </c>
      <c r="B750" s="26" t="s">
        <v>209</v>
      </c>
      <c r="C750" s="40" t="s">
        <v>294</v>
      </c>
      <c r="D750" s="42" t="s">
        <v>101</v>
      </c>
      <c r="E750" s="41">
        <v>89</v>
      </c>
      <c r="F750" s="28" t="s">
        <v>168</v>
      </c>
      <c r="H750" s="25" t="str">
        <f>Viewpoints_Statements[[#This Row],[ViewpointName]]&amp;Viewpoints_Statements[[#This Row],[PrimaryResource]]&amp;Viewpoints_Statements[[#This Row],[SecondaryResource]]</f>
        <v>SplunkDrilldownSearch</v>
      </c>
    </row>
    <row r="751" spans="1:8" ht="28.5" customHeight="1">
      <c r="A751" s="26" t="s">
        <v>170</v>
      </c>
      <c r="B751" s="26" t="s">
        <v>1418</v>
      </c>
      <c r="C751" s="40" t="s">
        <v>1419</v>
      </c>
      <c r="D751" s="54" t="s">
        <v>1420</v>
      </c>
      <c r="E751" s="41">
        <v>94</v>
      </c>
      <c r="F751" s="28" t="s">
        <v>173</v>
      </c>
      <c r="H751" s="25" t="str">
        <f>Viewpoints_Statements[[#This Row],[ViewpointName]]&amp;Viewpoints_Statements[[#This Row],[PrimaryResource]]&amp;Viewpoints_Statements[[#This Row],[SecondaryResource]]</f>
        <v>SPL historyDouble eval usageMulti value table results</v>
      </c>
    </row>
    <row r="752" spans="1:8" ht="28.5" customHeight="1">
      <c r="A752" s="26" t="s">
        <v>66</v>
      </c>
      <c r="B752" s="26" t="s">
        <v>1011</v>
      </c>
      <c r="C752" s="40" t="s">
        <v>1013</v>
      </c>
      <c r="D752" s="54" t="s">
        <v>1012</v>
      </c>
      <c r="E752" s="41">
        <v>101</v>
      </c>
      <c r="F752" s="28" t="s">
        <v>77</v>
      </c>
      <c r="H752" s="25" t="str">
        <f>Viewpoints_Statements[[#This Row],[ViewpointName]]&amp;Viewpoints_Statements[[#This Row],[PrimaryResource]]&amp;Viewpoints_Statements[[#This Row],[SecondaryResource]]</f>
        <v>SplunkDollar signScape character</v>
      </c>
    </row>
    <row r="753" spans="1:8" ht="28.5" customHeight="1">
      <c r="A753" s="26" t="s">
        <v>66</v>
      </c>
      <c r="B753" s="26" t="s">
        <v>188</v>
      </c>
      <c r="C753" s="40" t="s">
        <v>292</v>
      </c>
      <c r="D753" s="42" t="s">
        <v>180</v>
      </c>
      <c r="E753" s="41">
        <v>40</v>
      </c>
      <c r="F753" s="28" t="s">
        <v>77</v>
      </c>
      <c r="H753" s="25" t="str">
        <f>Viewpoints_Statements[[#This Row],[ViewpointName]]&amp;Viewpoints_Statements[[#This Row],[PrimaryResource]]&amp;Viewpoints_Statements[[#This Row],[SecondaryResource]]</f>
        <v>SplunkDistributable streaming commandSearch head</v>
      </c>
    </row>
    <row r="754" spans="1:8" ht="28.5" customHeight="1">
      <c r="A754" s="26" t="s">
        <v>66</v>
      </c>
      <c r="B754" s="26" t="s">
        <v>188</v>
      </c>
      <c r="C754" s="40" t="s">
        <v>293</v>
      </c>
      <c r="D754" s="42" t="s">
        <v>87</v>
      </c>
      <c r="E754" s="41">
        <v>95</v>
      </c>
      <c r="F754" s="28" t="s">
        <v>77</v>
      </c>
      <c r="H754" s="25" t="str">
        <f>Viewpoints_Statements[[#This Row],[ViewpointName]]&amp;Viewpoints_Statements[[#This Row],[PrimaryResource]]&amp;Viewpoints_Statements[[#This Row],[SecondaryResource]]</f>
        <v>SplunkDistributable streaming commandIndexer</v>
      </c>
    </row>
    <row r="755" spans="1:8" ht="28.5" customHeight="1">
      <c r="A755" s="26" t="s">
        <v>66</v>
      </c>
      <c r="B755" s="26" t="s">
        <v>964</v>
      </c>
      <c r="C755" s="40" t="s">
        <v>965</v>
      </c>
      <c r="D755" s="54" t="s">
        <v>180</v>
      </c>
      <c r="E755" s="41">
        <v>100</v>
      </c>
      <c r="F755" s="28" t="s">
        <v>69</v>
      </c>
      <c r="H755" s="25" t="str">
        <f>Viewpoints_Statements[[#This Row],[ViewpointName]]&amp;Viewpoints_Statements[[#This Row],[PrimaryResource]]&amp;Viewpoints_Statements[[#This Row],[SecondaryResource]]</f>
        <v>SplunkDiscovered fieldSearch head</v>
      </c>
    </row>
    <row r="756" spans="1:8" ht="28.5" customHeight="1">
      <c r="A756" s="26" t="s">
        <v>143</v>
      </c>
      <c r="B756" s="26" t="s">
        <v>286</v>
      </c>
      <c r="C756" s="40" t="s">
        <v>291</v>
      </c>
      <c r="D756" s="42" t="s">
        <v>153</v>
      </c>
      <c r="E756" s="44">
        <v>110</v>
      </c>
      <c r="F756" s="45" t="s">
        <v>159</v>
      </c>
      <c r="H756" s="25" t="str">
        <f>Viewpoints_Statements[[#This Row],[ViewpointName]]&amp;Viewpoints_Statements[[#This Row],[PrimaryResource]]&amp;Viewpoints_Statements[[#This Row],[SecondaryResource]]</f>
        <v>SPLDiffering operationsCommand</v>
      </c>
    </row>
    <row r="757" spans="1:8" ht="28.5" customHeight="1">
      <c r="A757" s="26" t="s">
        <v>143</v>
      </c>
      <c r="B757" s="26" t="s">
        <v>868</v>
      </c>
      <c r="C757" s="40" t="s">
        <v>869</v>
      </c>
      <c r="D757" s="54" t="s">
        <v>867</v>
      </c>
      <c r="E757" s="41">
        <v>80</v>
      </c>
      <c r="F757" s="45" t="s">
        <v>69</v>
      </c>
      <c r="H757" s="25" t="str">
        <f>Viewpoints_Statements[[#This Row],[ViewpointName]]&amp;Viewpoints_Statements[[#This Row],[PrimaryResource]]&amp;Viewpoints_Statements[[#This Row],[SecondaryResource]]</f>
        <v>SPLDiamonds tokenStreaming per value field</v>
      </c>
    </row>
    <row r="758" spans="1:8" ht="28.5" customHeight="1">
      <c r="A758" s="26" t="s">
        <v>287</v>
      </c>
      <c r="B758" s="42" t="s">
        <v>288</v>
      </c>
      <c r="C758" s="40" t="s">
        <v>289</v>
      </c>
      <c r="D758" s="42" t="s">
        <v>290</v>
      </c>
      <c r="E758" s="41">
        <v>110</v>
      </c>
      <c r="F758" s="28" t="s">
        <v>69</v>
      </c>
      <c r="H758" s="25" t="str">
        <f>Viewpoints_Statements[[#This Row],[ViewpointName]]&amp;Viewpoints_Statements[[#This Row],[PrimaryResource]]&amp;Viewpoints_Statements[[#This Row],[SecondaryResource]]</f>
        <v>Splunk architectureDeployerComponent</v>
      </c>
    </row>
    <row r="759" spans="1:8" ht="28.5" customHeight="1">
      <c r="A759" s="26" t="s">
        <v>66</v>
      </c>
      <c r="B759" s="42" t="s">
        <v>967</v>
      </c>
      <c r="C759" s="40" t="s">
        <v>1222</v>
      </c>
      <c r="D759" s="54" t="s">
        <v>353</v>
      </c>
      <c r="E759" s="41">
        <v>98</v>
      </c>
      <c r="F759" s="28" t="s">
        <v>69</v>
      </c>
      <c r="H759" s="25" t="str">
        <f>Viewpoints_Statements[[#This Row],[ViewpointName]]&amp;Viewpoints_Statements[[#This Row],[PrimaryResource]]&amp;Viewpoints_Statements[[#This Row],[SecondaryResource]]</f>
        <v>SplunkDefault fieldsIndex time field</v>
      </c>
    </row>
    <row r="760" spans="1:8" ht="28.5" customHeight="1">
      <c r="A760" s="26" t="s">
        <v>143</v>
      </c>
      <c r="B760" s="26" t="s">
        <v>284</v>
      </c>
      <c r="C760" s="40" t="s">
        <v>285</v>
      </c>
      <c r="D760" s="42" t="s">
        <v>286</v>
      </c>
      <c r="E760" s="41">
        <v>78</v>
      </c>
      <c r="F760" s="28" t="s">
        <v>159</v>
      </c>
      <c r="H760" s="25" t="str">
        <f>Viewpoints_Statements[[#This Row],[ViewpointName]]&amp;Viewpoints_Statements[[#This Row],[PrimaryResource]]&amp;Viewpoints_Statements[[#This Row],[SecondaryResource]]</f>
        <v>SPLdedup,dc,valuesDiffering operations</v>
      </c>
    </row>
    <row r="761" spans="1:8" ht="28.5" customHeight="1">
      <c r="A761" s="26" t="s">
        <v>143</v>
      </c>
      <c r="B761" s="26" t="s">
        <v>276</v>
      </c>
      <c r="C761" s="40" t="s">
        <v>279</v>
      </c>
      <c r="D761" s="42" t="s">
        <v>138</v>
      </c>
      <c r="E761" s="41">
        <v>60</v>
      </c>
      <c r="F761" s="28" t="s">
        <v>186</v>
      </c>
      <c r="H761" s="25" t="str">
        <f>Viewpoints_Statements[[#This Row],[ViewpointName]]&amp;Viewpoints_Statements[[#This Row],[PrimaryResource]]&amp;Viewpoints_Statements[[#This Row],[SecondaryResource]]</f>
        <v>SPLdedupExample</v>
      </c>
    </row>
    <row r="762" spans="1:8" ht="28.5" customHeight="1">
      <c r="A762" s="26" t="s">
        <v>143</v>
      </c>
      <c r="B762" s="26" t="s">
        <v>276</v>
      </c>
      <c r="C762" s="40" t="s">
        <v>282</v>
      </c>
      <c r="D762" s="42" t="s">
        <v>283</v>
      </c>
      <c r="E762" s="41">
        <v>80</v>
      </c>
      <c r="F762" s="28" t="s">
        <v>186</v>
      </c>
      <c r="H762" s="25" t="str">
        <f>Viewpoints_Statements[[#This Row],[ViewpointName]]&amp;Viewpoints_Statements[[#This Row],[PrimaryResource]]&amp;Viewpoints_Statements[[#This Row],[SecondaryResource]]</f>
        <v>SPLdedupCombination</v>
      </c>
    </row>
    <row r="763" spans="1:8" ht="28.5" customHeight="1">
      <c r="A763" s="26" t="s">
        <v>143</v>
      </c>
      <c r="B763" s="26" t="s">
        <v>276</v>
      </c>
      <c r="C763" s="40" t="s">
        <v>280</v>
      </c>
      <c r="D763" s="42" t="s">
        <v>281</v>
      </c>
      <c r="E763" s="41">
        <v>82</v>
      </c>
      <c r="F763" s="28" t="s">
        <v>186</v>
      </c>
      <c r="H763" s="25" t="str">
        <f>Viewpoints_Statements[[#This Row],[ViewpointName]]&amp;Viewpoints_Statements[[#This Row],[PrimaryResource]]&amp;Viewpoints_Statements[[#This Row],[SecondaryResource]]</f>
        <v>SPLdedupOrder</v>
      </c>
    </row>
    <row r="764" spans="1:8" ht="28.5" customHeight="1">
      <c r="A764" s="26" t="s">
        <v>143</v>
      </c>
      <c r="B764" s="26" t="s">
        <v>276</v>
      </c>
      <c r="C764" s="40" t="s">
        <v>277</v>
      </c>
      <c r="D764" s="42" t="s">
        <v>278</v>
      </c>
      <c r="E764" s="41">
        <v>93</v>
      </c>
      <c r="F764" s="28" t="s">
        <v>69</v>
      </c>
      <c r="H764" s="25" t="str">
        <f>Viewpoints_Statements[[#This Row],[ViewpointName]]&amp;Viewpoints_Statements[[#This Row],[PrimaryResource]]&amp;Viewpoints_Statements[[#This Row],[SecondaryResource]]</f>
        <v>SPLdedupDistinct</v>
      </c>
    </row>
    <row r="765" spans="1:8" ht="28.5" customHeight="1">
      <c r="A765" s="26" t="s">
        <v>66</v>
      </c>
      <c r="B765" s="42" t="s">
        <v>238</v>
      </c>
      <c r="C765" s="40" t="s">
        <v>1318</v>
      </c>
      <c r="D765" s="54" t="s">
        <v>1075</v>
      </c>
      <c r="E765" s="41">
        <v>10</v>
      </c>
      <c r="F765" s="45" t="s">
        <v>159</v>
      </c>
      <c r="H765" s="25" t="str">
        <f>Viewpoints_Statements[[#This Row],[ViewpointName]]&amp;Viewpoints_Statements[[#This Row],[PrimaryResource]]&amp;Viewpoints_Statements[[#This Row],[SecondaryResource]]</f>
        <v>SplunkDatasetField flags</v>
      </c>
    </row>
    <row r="766" spans="1:8" ht="28.5" customHeight="1">
      <c r="A766" s="26" t="s">
        <v>66</v>
      </c>
      <c r="B766" s="42" t="s">
        <v>238</v>
      </c>
      <c r="C766" s="40" t="s">
        <v>1097</v>
      </c>
      <c r="D766" s="54" t="s">
        <v>231</v>
      </c>
      <c r="E766" s="41">
        <v>80</v>
      </c>
      <c r="F766" s="45" t="s">
        <v>114</v>
      </c>
      <c r="H766" s="25" t="str">
        <f>Viewpoints_Statements[[#This Row],[ViewpointName]]&amp;Viewpoints_Statements[[#This Row],[PrimaryResource]]&amp;Viewpoints_Statements[[#This Row],[SecondaryResource]]</f>
        <v>SplunkDatasetTransaction</v>
      </c>
    </row>
    <row r="767" spans="1:8" ht="28.5" customHeight="1">
      <c r="A767" s="26" t="s">
        <v>66</v>
      </c>
      <c r="B767" s="26" t="s">
        <v>238</v>
      </c>
      <c r="C767" s="40" t="s">
        <v>1315</v>
      </c>
      <c r="D767" s="54" t="s">
        <v>72</v>
      </c>
      <c r="E767" s="41">
        <v>80</v>
      </c>
      <c r="F767" s="28" t="s">
        <v>77</v>
      </c>
      <c r="H767" s="25" t="str">
        <f>Viewpoints_Statements[[#This Row],[ViewpointName]]&amp;Viewpoints_Statements[[#This Row],[PrimaryResource]]&amp;Viewpoints_Statements[[#This Row],[SecondaryResource]]</f>
        <v>SplunkDatasetSummary index</v>
      </c>
    </row>
    <row r="768" spans="1:8" ht="28.5" customHeight="1">
      <c r="A768" s="26" t="s">
        <v>66</v>
      </c>
      <c r="B768" s="26" t="s">
        <v>238</v>
      </c>
      <c r="C768" s="40" t="s">
        <v>1053</v>
      </c>
      <c r="D768" s="54" t="s">
        <v>200</v>
      </c>
      <c r="E768" s="41">
        <v>80</v>
      </c>
      <c r="F768" s="45" t="s">
        <v>1052</v>
      </c>
      <c r="H768" s="25" t="str">
        <f>Viewpoints_Statements[[#This Row],[ViewpointName]]&amp;Viewpoints_Statements[[#This Row],[PrimaryResource]]&amp;Viewpoints_Statements[[#This Row],[SecondaryResource]]</f>
        <v>SplunkDatasetSplunk event</v>
      </c>
    </row>
    <row r="769" spans="1:8" ht="28.5" customHeight="1">
      <c r="A769" s="26" t="s">
        <v>66</v>
      </c>
      <c r="B769" s="42" t="s">
        <v>238</v>
      </c>
      <c r="C769" s="40" t="s">
        <v>1317</v>
      </c>
      <c r="D769" s="54" t="s">
        <v>1075</v>
      </c>
      <c r="E769" s="41">
        <v>80</v>
      </c>
      <c r="F769" s="45" t="s">
        <v>151</v>
      </c>
      <c r="H769" s="25" t="str">
        <f>Viewpoints_Statements[[#This Row],[ViewpointName]]&amp;Viewpoints_Statements[[#This Row],[PrimaryResource]]&amp;Viewpoints_Statements[[#This Row],[SecondaryResource]]</f>
        <v>SplunkDatasetField flags</v>
      </c>
    </row>
    <row r="770" spans="1:8" ht="28.5" customHeight="1">
      <c r="A770" s="26" t="s">
        <v>66</v>
      </c>
      <c r="B770" s="26" t="s">
        <v>238</v>
      </c>
      <c r="C770" s="40" t="s">
        <v>1060</v>
      </c>
      <c r="D770" s="42" t="s">
        <v>239</v>
      </c>
      <c r="E770" s="41">
        <v>83</v>
      </c>
      <c r="F770" s="28" t="s">
        <v>155</v>
      </c>
      <c r="H770" s="25" t="str">
        <f>Viewpoints_Statements[[#This Row],[ViewpointName]]&amp;Viewpoints_Statements[[#This Row],[PrimaryResource]]&amp;Viewpoints_Statements[[#This Row],[SecondaryResource]]</f>
        <v>SplunkDatasetObject</v>
      </c>
    </row>
    <row r="771" spans="1:8" ht="28.5" customHeight="1">
      <c r="A771" s="26" t="s">
        <v>66</v>
      </c>
      <c r="B771" s="26" t="s">
        <v>238</v>
      </c>
      <c r="C771" s="40" t="s">
        <v>1074</v>
      </c>
      <c r="D771" s="54" t="s">
        <v>231</v>
      </c>
      <c r="E771" s="41">
        <v>87</v>
      </c>
      <c r="F771" s="45" t="s">
        <v>1052</v>
      </c>
      <c r="H771" s="25" t="str">
        <f>Viewpoints_Statements[[#This Row],[ViewpointName]]&amp;Viewpoints_Statements[[#This Row],[PrimaryResource]]&amp;Viewpoints_Statements[[#This Row],[SecondaryResource]]</f>
        <v>SplunkDatasetTransaction</v>
      </c>
    </row>
    <row r="772" spans="1:8" ht="28.5" customHeight="1">
      <c r="A772" s="26" t="s">
        <v>66</v>
      </c>
      <c r="B772" s="42" t="s">
        <v>238</v>
      </c>
      <c r="C772" s="40" t="s">
        <v>271</v>
      </c>
      <c r="D772" s="42" t="s">
        <v>272</v>
      </c>
      <c r="E772" s="41">
        <v>90</v>
      </c>
      <c r="F772" s="28" t="s">
        <v>168</v>
      </c>
      <c r="H772" s="25" t="str">
        <f>Viewpoints_Statements[[#This Row],[ViewpointName]]&amp;Viewpoints_Statements[[#This Row],[PrimaryResource]]&amp;Viewpoints_Statements[[#This Row],[SecondaryResource]]</f>
        <v>SplunkDatasetRoot dataset</v>
      </c>
    </row>
    <row r="773" spans="1:8" ht="28.5" customHeight="1">
      <c r="A773" s="26" t="s">
        <v>66</v>
      </c>
      <c r="B773" s="42" t="s">
        <v>238</v>
      </c>
      <c r="C773" s="40" t="s">
        <v>273</v>
      </c>
      <c r="D773" s="42" t="s">
        <v>274</v>
      </c>
      <c r="E773" s="41">
        <v>92</v>
      </c>
      <c r="F773" s="28" t="s">
        <v>168</v>
      </c>
      <c r="H773" s="25" t="str">
        <f>Viewpoints_Statements[[#This Row],[ViewpointName]]&amp;Viewpoints_Statements[[#This Row],[PrimaryResource]]&amp;Viewpoints_Statements[[#This Row],[SecondaryResource]]</f>
        <v>SplunkDatasetChild dataset</v>
      </c>
    </row>
    <row r="774" spans="1:8" ht="28.5" customHeight="1">
      <c r="A774" s="26" t="s">
        <v>66</v>
      </c>
      <c r="B774" s="26" t="s">
        <v>238</v>
      </c>
      <c r="C774" s="40" t="s">
        <v>1056</v>
      </c>
      <c r="D774" s="54" t="s">
        <v>1055</v>
      </c>
      <c r="E774" s="41">
        <v>93</v>
      </c>
      <c r="F774" s="45" t="s">
        <v>126</v>
      </c>
      <c r="H774" s="25" t="str">
        <f>Viewpoints_Statements[[#This Row],[ViewpointName]]&amp;Viewpoints_Statements[[#This Row],[PrimaryResource]]&amp;Viewpoints_Statements[[#This Row],[SecondaryResource]]</f>
        <v>SplunkDatasetConstraint</v>
      </c>
    </row>
    <row r="775" spans="1:8" ht="28.5" customHeight="1">
      <c r="A775" s="26" t="s">
        <v>66</v>
      </c>
      <c r="B775" s="26" t="s">
        <v>238</v>
      </c>
      <c r="C775" s="40" t="s">
        <v>1054</v>
      </c>
      <c r="D775" s="54" t="s">
        <v>101</v>
      </c>
      <c r="E775" s="41">
        <v>95</v>
      </c>
      <c r="F775" s="45" t="s">
        <v>1052</v>
      </c>
      <c r="H775" s="25" t="str">
        <f>Viewpoints_Statements[[#This Row],[ViewpointName]]&amp;Viewpoints_Statements[[#This Row],[PrimaryResource]]&amp;Viewpoints_Statements[[#This Row],[SecondaryResource]]</f>
        <v>SplunkDatasetSearch</v>
      </c>
    </row>
    <row r="776" spans="1:8" ht="28.5" customHeight="1">
      <c r="A776" s="26" t="s">
        <v>66</v>
      </c>
      <c r="B776" s="26" t="s">
        <v>238</v>
      </c>
      <c r="C776" s="40" t="s">
        <v>1057</v>
      </c>
      <c r="D776" s="42" t="s">
        <v>154</v>
      </c>
      <c r="E776" s="41">
        <v>95</v>
      </c>
      <c r="F776" s="28" t="s">
        <v>126</v>
      </c>
      <c r="H776" s="25" t="str">
        <f>Viewpoints_Statements[[#This Row],[ViewpointName]]&amp;Viewpoints_Statements[[#This Row],[PrimaryResource]]&amp;Viewpoints_Statements[[#This Row],[SecondaryResource]]</f>
        <v>SplunkDatasetField</v>
      </c>
    </row>
    <row r="777" spans="1:8" ht="28.5" customHeight="1">
      <c r="A777" s="26" t="s">
        <v>66</v>
      </c>
      <c r="B777" s="42" t="s">
        <v>238</v>
      </c>
      <c r="C777" s="40" t="s">
        <v>275</v>
      </c>
      <c r="D777" s="42" t="s">
        <v>101</v>
      </c>
      <c r="E777" s="41">
        <v>106</v>
      </c>
      <c r="F777" s="45" t="s">
        <v>69</v>
      </c>
      <c r="H777" s="25" t="str">
        <f>Viewpoints_Statements[[#This Row],[ViewpointName]]&amp;Viewpoints_Statements[[#This Row],[PrimaryResource]]&amp;Viewpoints_Statements[[#This Row],[SecondaryResource]]</f>
        <v>SplunkDatasetSearch</v>
      </c>
    </row>
    <row r="778" spans="1:8" ht="28.5" customHeight="1">
      <c r="A778" s="46" t="s">
        <v>143</v>
      </c>
      <c r="B778" s="26" t="s">
        <v>236</v>
      </c>
      <c r="C778" s="40" t="s">
        <v>268</v>
      </c>
      <c r="D778" s="42" t="s">
        <v>269</v>
      </c>
      <c r="E778" s="41">
        <v>78</v>
      </c>
      <c r="F778" s="28" t="s">
        <v>77</v>
      </c>
      <c r="H778" s="25" t="str">
        <f>Viewpoints_Statements[[#This Row],[ViewpointName]]&amp;Viewpoints_Statements[[#This Row],[PrimaryResource]]&amp;Viewpoints_Statements[[#This Row],[SecondaryResource]]</f>
        <v>SPLdatamodelField hierarchy</v>
      </c>
    </row>
    <row r="779" spans="1:8" ht="28.5" customHeight="1">
      <c r="A779" s="26" t="s">
        <v>143</v>
      </c>
      <c r="B779" s="26" t="s">
        <v>236</v>
      </c>
      <c r="C779" s="40" t="s">
        <v>1148</v>
      </c>
      <c r="D779" s="54" t="s">
        <v>1147</v>
      </c>
      <c r="E779" s="41">
        <v>87</v>
      </c>
      <c r="F779" s="45" t="s">
        <v>153</v>
      </c>
      <c r="H779" s="25" t="str">
        <f>Viewpoints_Statements[[#This Row],[ViewpointName]]&amp;Viewpoints_Statements[[#This Row],[PrimaryResource]]&amp;Viewpoints_Statements[[#This Row],[SecondaryResource]]</f>
        <v>SPLdatamodeldatamodel search mode</v>
      </c>
    </row>
    <row r="780" spans="1:8" ht="28.5" customHeight="1">
      <c r="A780" s="46" t="s">
        <v>143</v>
      </c>
      <c r="B780" s="26" t="s">
        <v>236</v>
      </c>
      <c r="C780" s="40" t="s">
        <v>267</v>
      </c>
      <c r="D780" s="42" t="s">
        <v>200</v>
      </c>
      <c r="E780" s="41">
        <v>90</v>
      </c>
      <c r="F780" s="28" t="s">
        <v>77</v>
      </c>
      <c r="H780" s="25" t="str">
        <f>Viewpoints_Statements[[#This Row],[ViewpointName]]&amp;Viewpoints_Statements[[#This Row],[PrimaryResource]]&amp;Viewpoints_Statements[[#This Row],[SecondaryResource]]</f>
        <v>SPLdatamodelSplunk event</v>
      </c>
    </row>
    <row r="781" spans="1:8" ht="28.5" customHeight="1">
      <c r="A781" s="26" t="s">
        <v>143</v>
      </c>
      <c r="B781" s="26" t="s">
        <v>236</v>
      </c>
      <c r="C781" s="40" t="s">
        <v>270</v>
      </c>
      <c r="D781" s="42" t="s">
        <v>239</v>
      </c>
      <c r="E781" s="41">
        <v>85</v>
      </c>
      <c r="F781" s="28" t="s">
        <v>186</v>
      </c>
      <c r="H781" s="25" t="str">
        <f>Viewpoints_Statements[[#This Row],[ViewpointName]]&amp;Viewpoints_Statements[[#This Row],[PrimaryResource]]&amp;Viewpoints_Statements[[#This Row],[SecondaryResource]]</f>
        <v>SPLdatamodelObject</v>
      </c>
    </row>
    <row r="782" spans="1:8" ht="28.5" customHeight="1">
      <c r="A782" s="26" t="s">
        <v>143</v>
      </c>
      <c r="B782" s="26" t="s">
        <v>236</v>
      </c>
      <c r="C782" s="40" t="s">
        <v>265</v>
      </c>
      <c r="D782" s="42" t="s">
        <v>233</v>
      </c>
      <c r="E782" s="41">
        <v>88</v>
      </c>
      <c r="F782" s="45" t="s">
        <v>69</v>
      </c>
      <c r="H782" s="25" t="str">
        <f>Viewpoints_Statements[[#This Row],[ViewpointName]]&amp;Viewpoints_Statements[[#This Row],[PrimaryResource]]&amp;Viewpoints_Statements[[#This Row],[SecondaryResource]]</f>
        <v>SPLdatamodelList</v>
      </c>
    </row>
    <row r="783" spans="1:8" ht="28.5" customHeight="1">
      <c r="A783" s="26" t="s">
        <v>143</v>
      </c>
      <c r="B783" s="26" t="s">
        <v>236</v>
      </c>
      <c r="C783" s="40" t="s">
        <v>266</v>
      </c>
      <c r="D783" s="42" t="s">
        <v>233</v>
      </c>
      <c r="E783" s="41">
        <v>88</v>
      </c>
      <c r="F783" s="45" t="s">
        <v>69</v>
      </c>
      <c r="H783" s="25" t="str">
        <f>Viewpoints_Statements[[#This Row],[ViewpointName]]&amp;Viewpoints_Statements[[#This Row],[PrimaryResource]]&amp;Viewpoints_Statements[[#This Row],[SecondaryResource]]</f>
        <v>SPLdatamodelList</v>
      </c>
    </row>
    <row r="784" spans="1:8" ht="28.5" customHeight="1">
      <c r="A784" s="26" t="s">
        <v>66</v>
      </c>
      <c r="B784" s="26" t="s">
        <v>258</v>
      </c>
      <c r="C784" s="40" t="s">
        <v>259</v>
      </c>
      <c r="D784" s="42" t="s">
        <v>260</v>
      </c>
      <c r="E784" s="41">
        <v>80</v>
      </c>
      <c r="F784" s="45" t="s">
        <v>261</v>
      </c>
      <c r="H784" s="25" t="str">
        <f>Viewpoints_Statements[[#This Row],[ViewpointName]]&amp;Viewpoints_Statements[[#This Row],[PrimaryResource]]&amp;Viewpoints_Statements[[#This Row],[SecondaryResource]]</f>
        <v>SplunkData summaryReport acceleration</v>
      </c>
    </row>
    <row r="785" spans="1:8" ht="28.5" customHeight="1">
      <c r="A785" s="26" t="s">
        <v>66</v>
      </c>
      <c r="B785" s="26" t="s">
        <v>258</v>
      </c>
      <c r="C785" s="40" t="s">
        <v>264</v>
      </c>
      <c r="D785" s="42"/>
      <c r="E785" s="41">
        <v>84</v>
      </c>
      <c r="F785" s="28" t="s">
        <v>69</v>
      </c>
      <c r="H785" s="25" t="str">
        <f>Viewpoints_Statements[[#This Row],[ViewpointName]]&amp;Viewpoints_Statements[[#This Row],[PrimaryResource]]&amp;Viewpoints_Statements[[#This Row],[SecondaryResource]]</f>
        <v>SplunkData summary</v>
      </c>
    </row>
    <row r="786" spans="1:8" ht="28.5" customHeight="1">
      <c r="A786" s="26" t="s">
        <v>66</v>
      </c>
      <c r="B786" s="26" t="s">
        <v>258</v>
      </c>
      <c r="C786" s="40" t="s">
        <v>262</v>
      </c>
      <c r="D786" s="26" t="s">
        <v>72</v>
      </c>
      <c r="E786" s="41">
        <v>73</v>
      </c>
      <c r="F786" s="45" t="s">
        <v>168</v>
      </c>
      <c r="H786" s="25" t="str">
        <f>Viewpoints_Statements[[#This Row],[ViewpointName]]&amp;Viewpoints_Statements[[#This Row],[PrimaryResource]]&amp;Viewpoints_Statements[[#This Row],[SecondaryResource]]</f>
        <v>SplunkData summarySummary index</v>
      </c>
    </row>
    <row r="787" spans="1:8" ht="28.5" customHeight="1">
      <c r="A787" s="26" t="s">
        <v>66</v>
      </c>
      <c r="B787" s="26" t="s">
        <v>258</v>
      </c>
      <c r="C787" s="40" t="s">
        <v>263</v>
      </c>
      <c r="D787" s="42" t="s">
        <v>226</v>
      </c>
      <c r="E787" s="41">
        <v>96</v>
      </c>
      <c r="F787" s="45" t="s">
        <v>168</v>
      </c>
      <c r="H787" s="25" t="str">
        <f>Viewpoints_Statements[[#This Row],[ViewpointName]]&amp;Viewpoints_Statements[[#This Row],[PrimaryResource]]&amp;Viewpoints_Statements[[#This Row],[SecondaryResource]]</f>
        <v>SplunkData summaryData model</v>
      </c>
    </row>
    <row r="788" spans="1:8" ht="28.5" customHeight="1">
      <c r="A788" s="26" t="s">
        <v>287</v>
      </c>
      <c r="B788" s="26" t="s">
        <v>256</v>
      </c>
      <c r="C788" s="40" t="s">
        <v>1165</v>
      </c>
      <c r="D788" s="54" t="s">
        <v>1164</v>
      </c>
      <c r="E788" s="41">
        <v>10</v>
      </c>
      <c r="F788" s="45" t="s">
        <v>911</v>
      </c>
      <c r="H788" s="25" t="str">
        <f>Viewpoints_Statements[[#This Row],[ViewpointName]]&amp;Viewpoints_Statements[[#This Row],[PrimaryResource]]&amp;Viewpoints_Statements[[#This Row],[SecondaryResource]]</f>
        <v>Splunk architectureData sourceIndex</v>
      </c>
    </row>
    <row r="789" spans="1:8" ht="28.5" customHeight="1">
      <c r="A789" s="26" t="s">
        <v>66</v>
      </c>
      <c r="B789" s="26" t="s">
        <v>256</v>
      </c>
      <c r="C789" s="40" t="s">
        <v>257</v>
      </c>
      <c r="D789" s="42"/>
      <c r="E789" s="41">
        <v>97</v>
      </c>
      <c r="F789" s="45" t="s">
        <v>69</v>
      </c>
      <c r="H789" s="25" t="str">
        <f>Viewpoints_Statements[[#This Row],[ViewpointName]]&amp;Viewpoints_Statements[[#This Row],[PrimaryResource]]&amp;Viewpoints_Statements[[#This Row],[SecondaryResource]]</f>
        <v>SplunkData source</v>
      </c>
    </row>
    <row r="790" spans="1:8" ht="28.5" customHeight="1">
      <c r="A790" s="26" t="s">
        <v>66</v>
      </c>
      <c r="B790" s="26" t="s">
        <v>251</v>
      </c>
      <c r="C790" s="40" t="s">
        <v>252</v>
      </c>
      <c r="D790" s="42" t="s">
        <v>253</v>
      </c>
      <c r="E790" s="41">
        <v>85</v>
      </c>
      <c r="F790" s="45" t="s">
        <v>69</v>
      </c>
      <c r="H790" s="25" t="str">
        <f>Viewpoints_Statements[[#This Row],[ViewpointName]]&amp;Viewpoints_Statements[[#This Row],[PrimaryResource]]&amp;Viewpoints_Statements[[#This Row],[SecondaryResource]]</f>
        <v>SplunkData seriesSearch results</v>
      </c>
    </row>
    <row r="791" spans="1:8" ht="28.5" customHeight="1">
      <c r="A791" s="26" t="s">
        <v>66</v>
      </c>
      <c r="B791" s="26" t="s">
        <v>251</v>
      </c>
      <c r="C791" s="40" t="s">
        <v>254</v>
      </c>
      <c r="D791" s="42" t="s">
        <v>255</v>
      </c>
      <c r="E791" s="41">
        <v>100</v>
      </c>
      <c r="F791" s="45" t="s">
        <v>155</v>
      </c>
      <c r="H791" s="25" t="str">
        <f>Viewpoints_Statements[[#This Row],[ViewpointName]]&amp;Viewpoints_Statements[[#This Row],[PrimaryResource]]&amp;Viewpoints_Statements[[#This Row],[SecondaryResource]]</f>
        <v>SplunkData seriesVisualization format</v>
      </c>
    </row>
    <row r="792" spans="1:8" ht="28.5" customHeight="1">
      <c r="A792" s="26" t="s">
        <v>66</v>
      </c>
      <c r="B792" s="26" t="s">
        <v>234</v>
      </c>
      <c r="C792" s="40" t="s">
        <v>245</v>
      </c>
      <c r="D792" s="42" t="s">
        <v>180</v>
      </c>
      <c r="E792" s="41">
        <v>78</v>
      </c>
      <c r="F792" s="28" t="s">
        <v>241</v>
      </c>
      <c r="H792" s="25" t="str">
        <f>Viewpoints_Statements[[#This Row],[ViewpointName]]&amp;Viewpoints_Statements[[#This Row],[PrimaryResource]]&amp;Viewpoints_Statements[[#This Row],[SecondaryResource]]</f>
        <v>SplunkData model accelerationSearch head</v>
      </c>
    </row>
    <row r="793" spans="1:8" ht="28.5" customHeight="1">
      <c r="A793" s="26" t="s">
        <v>66</v>
      </c>
      <c r="B793" s="26" t="s">
        <v>234</v>
      </c>
      <c r="C793" s="40" t="s">
        <v>249</v>
      </c>
      <c r="D793" s="42" t="s">
        <v>250</v>
      </c>
      <c r="E793" s="41">
        <v>88</v>
      </c>
      <c r="F793" s="28" t="s">
        <v>241</v>
      </c>
      <c r="H793" s="25" t="str">
        <f>Viewpoints_Statements[[#This Row],[ViewpointName]]&amp;Viewpoints_Statements[[#This Row],[PrimaryResource]]&amp;Viewpoints_Statements[[#This Row],[SecondaryResource]]</f>
        <v>SplunkData model accelerationDuration</v>
      </c>
    </row>
    <row r="794" spans="1:8" ht="28.5" customHeight="1">
      <c r="A794" s="26" t="s">
        <v>66</v>
      </c>
      <c r="B794" s="26" t="s">
        <v>234</v>
      </c>
      <c r="C794" s="40" t="s">
        <v>1099</v>
      </c>
      <c r="D794" s="42" t="s">
        <v>240</v>
      </c>
      <c r="E794" s="41">
        <v>92</v>
      </c>
      <c r="F794" s="45" t="s">
        <v>241</v>
      </c>
      <c r="H794" s="25" t="str">
        <f>Viewpoints_Statements[[#This Row],[ViewpointName]]&amp;Viewpoints_Statements[[#This Row],[PrimaryResource]]&amp;Viewpoints_Statements[[#This Row],[SecondaryResource]]</f>
        <v>SplunkData model accelerationAd hoc summary index</v>
      </c>
    </row>
    <row r="795" spans="1:8" ht="28.5" customHeight="1">
      <c r="A795" s="26" t="s">
        <v>66</v>
      </c>
      <c r="B795" s="26" t="s">
        <v>234</v>
      </c>
      <c r="C795" s="40" t="s">
        <v>1082</v>
      </c>
      <c r="D795" s="54" t="s">
        <v>203</v>
      </c>
      <c r="E795" s="41">
        <v>77</v>
      </c>
      <c r="F795" s="28" t="s">
        <v>159</v>
      </c>
      <c r="H795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796" spans="1:8" ht="28.5" customHeight="1">
      <c r="A796" s="26" t="s">
        <v>66</v>
      </c>
      <c r="B796" s="42" t="s">
        <v>234</v>
      </c>
      <c r="C796" s="40" t="s">
        <v>1309</v>
      </c>
      <c r="D796" s="56" t="s">
        <v>1310</v>
      </c>
      <c r="E796" s="41">
        <v>80</v>
      </c>
      <c r="F796" s="45" t="s">
        <v>244</v>
      </c>
      <c r="H796" s="25" t="str">
        <f>Viewpoints_Statements[[#This Row],[ViewpointName]]&amp;Viewpoints_Statements[[#This Row],[PrimaryResource]]&amp;Viewpoints_Statements[[#This Row],[SecondaryResource]]</f>
        <v>SplunkData model accelerationTime range</v>
      </c>
    </row>
    <row r="797" spans="1:8" ht="28.5" customHeight="1">
      <c r="A797" s="26" t="s">
        <v>66</v>
      </c>
      <c r="B797" s="42" t="s">
        <v>234</v>
      </c>
      <c r="C797" s="40" t="s">
        <v>246</v>
      </c>
      <c r="D797" s="42" t="s">
        <v>247</v>
      </c>
      <c r="E797" s="41">
        <v>88</v>
      </c>
      <c r="F797" s="45" t="s">
        <v>244</v>
      </c>
      <c r="H797" s="25" t="str">
        <f>Viewpoints_Statements[[#This Row],[ViewpointName]]&amp;Viewpoints_Statements[[#This Row],[PrimaryResource]]&amp;Viewpoints_Statements[[#This Row],[SecondaryResource]]</f>
        <v>SplunkData model accelerationShare</v>
      </c>
    </row>
    <row r="798" spans="1:8" ht="28.5" customHeight="1">
      <c r="A798" s="26" t="s">
        <v>66</v>
      </c>
      <c r="B798" s="42" t="s">
        <v>234</v>
      </c>
      <c r="C798" s="40" t="s">
        <v>242</v>
      </c>
      <c r="D798" s="42" t="s">
        <v>243</v>
      </c>
      <c r="E798" s="41">
        <v>90</v>
      </c>
      <c r="F798" s="45" t="s">
        <v>244</v>
      </c>
      <c r="H798" s="25" t="str">
        <f>Viewpoints_Statements[[#This Row],[ViewpointName]]&amp;Viewpoints_Statements[[#This Row],[PrimaryResource]]&amp;Viewpoints_Statements[[#This Row],[SecondaryResource]]</f>
        <v>SplunkData model accelerationPersistent summary index</v>
      </c>
    </row>
    <row r="799" spans="1:8" ht="28.5" customHeight="1">
      <c r="A799" s="26" t="s">
        <v>66</v>
      </c>
      <c r="B799" s="42" t="s">
        <v>234</v>
      </c>
      <c r="C799" s="40" t="s">
        <v>1726</v>
      </c>
      <c r="D799" s="26" t="s">
        <v>87</v>
      </c>
      <c r="E799" s="41">
        <v>98</v>
      </c>
      <c r="F799" s="28" t="s">
        <v>244</v>
      </c>
      <c r="H799" s="25" t="str">
        <f>Viewpoints_Statements[[#This Row],[ViewpointName]]&amp;Viewpoints_Statements[[#This Row],[PrimaryResource]]&amp;Viewpoints_Statements[[#This Row],[SecondaryResource]]</f>
        <v>SplunkData model accelerationIndexer</v>
      </c>
    </row>
    <row r="800" spans="1:8" ht="28.5" customHeight="1">
      <c r="A800" s="26" t="s">
        <v>66</v>
      </c>
      <c r="B800" s="42" t="s">
        <v>234</v>
      </c>
      <c r="C800" s="40" t="s">
        <v>1323</v>
      </c>
      <c r="D800" s="42" t="s">
        <v>94</v>
      </c>
      <c r="E800" s="41">
        <v>75</v>
      </c>
      <c r="F800" s="28" t="s">
        <v>1085</v>
      </c>
      <c r="H800" s="25" t="str">
        <f>Viewpoints_Statements[[#This Row],[ViewpointName]]&amp;Viewpoints_Statements[[#This Row],[PrimaryResource]]&amp;Viewpoints_Statements[[#This Row],[SecondaryResource]]</f>
        <v>SplunkData model accelerationPrivate</v>
      </c>
    </row>
    <row r="801" spans="1:8" ht="28.5" customHeight="1">
      <c r="A801" s="26" t="s">
        <v>66</v>
      </c>
      <c r="B801" s="42" t="s">
        <v>234</v>
      </c>
      <c r="C801" s="40" t="s">
        <v>1098</v>
      </c>
      <c r="D801" s="54" t="s">
        <v>238</v>
      </c>
      <c r="E801" s="41">
        <v>78</v>
      </c>
      <c r="F801" s="28" t="s">
        <v>1085</v>
      </c>
      <c r="H801" s="25" t="str">
        <f>Viewpoints_Statements[[#This Row],[ViewpointName]]&amp;Viewpoints_Statements[[#This Row],[PrimaryResource]]&amp;Viewpoints_Statements[[#This Row],[SecondaryResource]]</f>
        <v>SplunkData model accelerationDataset</v>
      </c>
    </row>
    <row r="802" spans="1:8" ht="28.5" customHeight="1">
      <c r="A802" s="26" t="s">
        <v>66</v>
      </c>
      <c r="B802" s="42" t="s">
        <v>234</v>
      </c>
      <c r="C802" s="40" t="s">
        <v>1084</v>
      </c>
      <c r="D802" s="54" t="s">
        <v>79</v>
      </c>
      <c r="E802" s="41">
        <v>85</v>
      </c>
      <c r="F802" s="28" t="s">
        <v>1085</v>
      </c>
      <c r="H802" s="25" t="str">
        <f>Viewpoints_Statements[[#This Row],[ViewpointName]]&amp;Viewpoints_Statements[[#This Row],[PrimaryResource]]&amp;Viewpoints_Statements[[#This Row],[SecondaryResource]]</f>
        <v>SplunkData model accelerationPermission</v>
      </c>
    </row>
    <row r="803" spans="1:8" ht="28.5" customHeight="1">
      <c r="A803" s="26" t="s">
        <v>66</v>
      </c>
      <c r="B803" s="42" t="s">
        <v>234</v>
      </c>
      <c r="C803" s="40" t="s">
        <v>1325</v>
      </c>
      <c r="D803" s="54" t="s">
        <v>175</v>
      </c>
      <c r="E803" s="41">
        <v>91</v>
      </c>
      <c r="F803" s="28" t="s">
        <v>73</v>
      </c>
      <c r="H803" s="25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804" spans="1:8" ht="28.5" customHeight="1">
      <c r="A804" s="26" t="s">
        <v>66</v>
      </c>
      <c r="B804" s="42" t="s">
        <v>234</v>
      </c>
      <c r="C804" s="40" t="s">
        <v>1086</v>
      </c>
      <c r="D804" s="54" t="s">
        <v>175</v>
      </c>
      <c r="E804" s="41">
        <v>98</v>
      </c>
      <c r="F804" s="28" t="s">
        <v>1085</v>
      </c>
      <c r="H804" s="25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805" spans="1:8" ht="28.5" customHeight="1">
      <c r="A805" s="26" t="s">
        <v>66</v>
      </c>
      <c r="B805" s="42" t="s">
        <v>234</v>
      </c>
      <c r="C805" s="40" t="s">
        <v>248</v>
      </c>
      <c r="D805" s="42" t="s">
        <v>813</v>
      </c>
      <c r="E805" s="41">
        <v>94</v>
      </c>
      <c r="F805" s="28" t="s">
        <v>114</v>
      </c>
      <c r="H805" s="25" t="str">
        <f>Viewpoints_Statements[[#This Row],[ViewpointName]]&amp;Viewpoints_Statements[[#This Row],[PrimaryResource]]&amp;Viewpoints_Statements[[#This Row],[SecondaryResource]]</f>
        <v>SplunkData model accelerationEdition</v>
      </c>
    </row>
    <row r="806" spans="1:8" ht="28.5" customHeight="1">
      <c r="A806" s="26" t="s">
        <v>66</v>
      </c>
      <c r="B806" s="42" t="s">
        <v>234</v>
      </c>
      <c r="C806" s="40" t="s">
        <v>1324</v>
      </c>
      <c r="D806" s="54" t="s">
        <v>70</v>
      </c>
      <c r="E806" s="41">
        <v>90</v>
      </c>
      <c r="F806" s="28" t="s">
        <v>1085</v>
      </c>
      <c r="H806" s="25" t="str">
        <f>Viewpoints_Statements[[#This Row],[ViewpointName]]&amp;Viewpoints_Statements[[#This Row],[PrimaryResource]]&amp;Viewpoints_Statements[[#This Row],[SecondaryResource]]</f>
        <v>SplunkData model accelerationAcceleration</v>
      </c>
    </row>
    <row r="807" spans="1:8" ht="28.5" customHeight="1">
      <c r="A807" s="26" t="s">
        <v>66</v>
      </c>
      <c r="B807" s="42" t="s">
        <v>234</v>
      </c>
      <c r="C807" s="40" t="s">
        <v>1326</v>
      </c>
      <c r="D807" s="54" t="s">
        <v>1310</v>
      </c>
      <c r="E807" s="41">
        <v>95</v>
      </c>
      <c r="F807" s="45" t="s">
        <v>241</v>
      </c>
      <c r="H807" s="25" t="str">
        <f>Viewpoints_Statements[[#This Row],[ViewpointName]]&amp;Viewpoints_Statements[[#This Row],[PrimaryResource]]&amp;Viewpoints_Statements[[#This Row],[SecondaryResource]]</f>
        <v>SplunkData model accelerationTime range</v>
      </c>
    </row>
    <row r="808" spans="1:8" ht="28.5" customHeight="1">
      <c r="A808" s="26" t="s">
        <v>66</v>
      </c>
      <c r="B808" s="42" t="s">
        <v>234</v>
      </c>
      <c r="C808" s="40" t="s">
        <v>1327</v>
      </c>
      <c r="D808" s="54" t="s">
        <v>203</v>
      </c>
      <c r="E808" s="41">
        <v>86</v>
      </c>
      <c r="F808" s="45" t="s">
        <v>241</v>
      </c>
      <c r="H808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809" spans="1:8" ht="28.5" customHeight="1">
      <c r="A809" s="26" t="s">
        <v>66</v>
      </c>
      <c r="B809" s="42" t="s">
        <v>234</v>
      </c>
      <c r="C809" s="40" t="s">
        <v>1583</v>
      </c>
      <c r="D809" s="54" t="s">
        <v>203</v>
      </c>
      <c r="E809" s="41">
        <v>89</v>
      </c>
      <c r="F809" s="28" t="s">
        <v>244</v>
      </c>
      <c r="H809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810" spans="1:8" ht="28.5" customHeight="1">
      <c r="A810" s="26" t="s">
        <v>66</v>
      </c>
      <c r="B810" s="42" t="s">
        <v>226</v>
      </c>
      <c r="C810" s="40" t="s">
        <v>1058</v>
      </c>
      <c r="D810" s="54" t="s">
        <v>143</v>
      </c>
      <c r="E810" s="41">
        <v>75</v>
      </c>
      <c r="F810" s="45" t="s">
        <v>225</v>
      </c>
      <c r="H810" s="25" t="str">
        <f>Viewpoints_Statements[[#This Row],[ViewpointName]]&amp;Viewpoints_Statements[[#This Row],[PrimaryResource]]&amp;Viewpoints_Statements[[#This Row],[SecondaryResource]]</f>
        <v>SplunkData modelSPL</v>
      </c>
    </row>
    <row r="811" spans="1:8" ht="28.5" customHeight="1">
      <c r="A811" s="26" t="s">
        <v>66</v>
      </c>
      <c r="B811" s="42" t="s">
        <v>226</v>
      </c>
      <c r="C811" s="40" t="s">
        <v>1092</v>
      </c>
      <c r="D811" s="42" t="s">
        <v>234</v>
      </c>
      <c r="E811" s="41">
        <v>85</v>
      </c>
      <c r="F811" s="45" t="s">
        <v>77</v>
      </c>
      <c r="H811" s="25" t="str">
        <f>Viewpoints_Statements[[#This Row],[ViewpointName]]&amp;Viewpoints_Statements[[#This Row],[PrimaryResource]]&amp;Viewpoints_Statements[[#This Row],[SecondaryResource]]</f>
        <v>SplunkData modelData model acceleration</v>
      </c>
    </row>
    <row r="812" spans="1:8" ht="28.5" customHeight="1">
      <c r="A812" s="26" t="s">
        <v>66</v>
      </c>
      <c r="B812" s="42" t="s">
        <v>226</v>
      </c>
      <c r="C812" s="40" t="s">
        <v>1316</v>
      </c>
      <c r="D812" s="54" t="s">
        <v>328</v>
      </c>
      <c r="E812" s="41">
        <v>85</v>
      </c>
      <c r="F812" s="28" t="s">
        <v>77</v>
      </c>
      <c r="H812" s="25" t="str">
        <f>Viewpoints_Statements[[#This Row],[ViewpointName]]&amp;Viewpoints_Statements[[#This Row],[PrimaryResource]]&amp;Viewpoints_Statements[[#This Row],[SecondaryResource]]</f>
        <v>SplunkData modelExtracted field</v>
      </c>
    </row>
    <row r="813" spans="1:8" ht="28.5" customHeight="1">
      <c r="A813" s="26" t="s">
        <v>66</v>
      </c>
      <c r="B813" s="42" t="s">
        <v>226</v>
      </c>
      <c r="C813" s="40" t="s">
        <v>228</v>
      </c>
      <c r="D813" s="42" t="s">
        <v>229</v>
      </c>
      <c r="E813" s="41">
        <v>86</v>
      </c>
      <c r="F813" s="28" t="s">
        <v>77</v>
      </c>
      <c r="H813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814" spans="1:8" ht="28.5" customHeight="1">
      <c r="A814" s="26" t="s">
        <v>66</v>
      </c>
      <c r="B814" s="42" t="s">
        <v>226</v>
      </c>
      <c r="C814" s="40" t="s">
        <v>1079</v>
      </c>
      <c r="D814" s="54" t="s">
        <v>1078</v>
      </c>
      <c r="E814" s="41">
        <v>94</v>
      </c>
      <c r="F814" s="28" t="s">
        <v>77</v>
      </c>
      <c r="H814" s="25" t="str">
        <f>Viewpoints_Statements[[#This Row],[ViewpointName]]&amp;Viewpoints_Statements[[#This Row],[PrimaryResource]]&amp;Viewpoints_Statements[[#This Row],[SecondaryResource]]</f>
        <v>SplunkData modelDownload/Upload</v>
      </c>
    </row>
    <row r="815" spans="1:8" ht="28.5" customHeight="1">
      <c r="A815" s="26" t="s">
        <v>66</v>
      </c>
      <c r="B815" s="42" t="s">
        <v>226</v>
      </c>
      <c r="C815" s="40" t="s">
        <v>1083</v>
      </c>
      <c r="D815" s="42" t="s">
        <v>70</v>
      </c>
      <c r="E815" s="41">
        <v>94</v>
      </c>
      <c r="F815" s="28" t="s">
        <v>77</v>
      </c>
      <c r="H815" s="25" t="str">
        <f>Viewpoints_Statements[[#This Row],[ViewpointName]]&amp;Viewpoints_Statements[[#This Row],[PrimaryResource]]&amp;Viewpoints_Statements[[#This Row],[SecondaryResource]]</f>
        <v>SplunkData modelAcceleration</v>
      </c>
    </row>
    <row r="816" spans="1:8" ht="28.5" customHeight="1">
      <c r="A816" s="26" t="s">
        <v>66</v>
      </c>
      <c r="B816" s="26" t="s">
        <v>226</v>
      </c>
      <c r="C816" s="40" t="s">
        <v>235</v>
      </c>
      <c r="D816" s="42" t="s">
        <v>236</v>
      </c>
      <c r="E816" s="41">
        <v>70</v>
      </c>
      <c r="F816" s="28" t="s">
        <v>153</v>
      </c>
      <c r="H816" s="25" t="str">
        <f>Viewpoints_Statements[[#This Row],[ViewpointName]]&amp;Viewpoints_Statements[[#This Row],[PrimaryResource]]&amp;Viewpoints_Statements[[#This Row],[SecondaryResource]]</f>
        <v>SplunkData modeldatamodel</v>
      </c>
    </row>
    <row r="817" spans="1:8" ht="28.5" customHeight="1">
      <c r="A817" s="26" t="s">
        <v>66</v>
      </c>
      <c r="B817" s="26" t="s">
        <v>226</v>
      </c>
      <c r="C817" s="40" t="s">
        <v>237</v>
      </c>
      <c r="D817" s="42" t="s">
        <v>238</v>
      </c>
      <c r="E817" s="41">
        <v>100</v>
      </c>
      <c r="F817" s="28" t="s">
        <v>126</v>
      </c>
      <c r="H817" s="25" t="str">
        <f>Viewpoints_Statements[[#This Row],[ViewpointName]]&amp;Viewpoints_Statements[[#This Row],[PrimaryResource]]&amp;Viewpoints_Statements[[#This Row],[SecondaryResource]]</f>
        <v>SplunkData modelDataset</v>
      </c>
    </row>
    <row r="818" spans="1:8" ht="28.5" customHeight="1">
      <c r="A818" s="26" t="s">
        <v>66</v>
      </c>
      <c r="B818" s="26" t="s">
        <v>226</v>
      </c>
      <c r="C818" s="40" t="s">
        <v>1059</v>
      </c>
      <c r="D818" s="42" t="s">
        <v>223</v>
      </c>
      <c r="E818" s="41">
        <v>95</v>
      </c>
      <c r="F818" s="28" t="s">
        <v>69</v>
      </c>
      <c r="H818" s="25" t="str">
        <f>Viewpoints_Statements[[#This Row],[ViewpointName]]&amp;Viewpoints_Statements[[#This Row],[PrimaryResource]]&amp;Viewpoints_Statements[[#This Row],[SecondaryResource]]</f>
        <v>SplunkData modelJSON</v>
      </c>
    </row>
    <row r="819" spans="1:8" ht="28.5" customHeight="1">
      <c r="A819" s="26" t="s">
        <v>66</v>
      </c>
      <c r="B819" s="26" t="s">
        <v>226</v>
      </c>
      <c r="C819" s="40" t="s">
        <v>1062</v>
      </c>
      <c r="D819" s="42" t="s">
        <v>238</v>
      </c>
      <c r="E819" s="41">
        <v>106</v>
      </c>
      <c r="F819" s="28" t="s">
        <v>69</v>
      </c>
      <c r="H819" s="25" t="str">
        <f>Viewpoints_Statements[[#This Row],[ViewpointName]]&amp;Viewpoints_Statements[[#This Row],[PrimaryResource]]&amp;Viewpoints_Statements[[#This Row],[SecondaryResource]]</f>
        <v>SplunkData modelDataset</v>
      </c>
    </row>
    <row r="820" spans="1:8" ht="28.5" customHeight="1">
      <c r="A820" s="26" t="s">
        <v>66</v>
      </c>
      <c r="B820" s="26" t="s">
        <v>226</v>
      </c>
      <c r="C820" s="40" t="s">
        <v>227</v>
      </c>
      <c r="D820" s="42" t="s">
        <v>185</v>
      </c>
      <c r="E820" s="41">
        <v>94</v>
      </c>
      <c r="F820" s="28" t="s">
        <v>69</v>
      </c>
      <c r="H820" s="25" t="str">
        <f>Viewpoints_Statements[[#This Row],[ViewpointName]]&amp;Viewpoints_Statements[[#This Row],[PrimaryResource]]&amp;Viewpoints_Statements[[#This Row],[SecondaryResource]]</f>
        <v>SplunkData modelData</v>
      </c>
    </row>
    <row r="821" spans="1:8" ht="28.5" customHeight="1">
      <c r="A821" s="26" t="s">
        <v>170</v>
      </c>
      <c r="B821" s="26" t="s">
        <v>226</v>
      </c>
      <c r="C821" s="40" t="s">
        <v>1081</v>
      </c>
      <c r="D821" s="54" t="s">
        <v>1080</v>
      </c>
      <c r="E821" s="41">
        <v>105</v>
      </c>
      <c r="F821" s="28" t="s">
        <v>173</v>
      </c>
      <c r="H821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822" spans="1:8" ht="28.5" customHeight="1">
      <c r="A822" s="26" t="s">
        <v>170</v>
      </c>
      <c r="B822" s="26" t="s">
        <v>226</v>
      </c>
      <c r="C822" s="40" t="s">
        <v>1081</v>
      </c>
      <c r="D822" s="54" t="s">
        <v>1080</v>
      </c>
      <c r="E822" s="41">
        <v>105</v>
      </c>
      <c r="F822" s="28" t="s">
        <v>173</v>
      </c>
      <c r="H822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823" spans="1:8" ht="28.5" customHeight="1">
      <c r="A823" s="26" t="s">
        <v>170</v>
      </c>
      <c r="B823" s="42" t="s">
        <v>226</v>
      </c>
      <c r="C823" s="40" t="s">
        <v>1072</v>
      </c>
      <c r="D823" s="54" t="s">
        <v>1073</v>
      </c>
      <c r="E823" s="41">
        <v>109</v>
      </c>
      <c r="F823" s="28" t="s">
        <v>173</v>
      </c>
      <c r="H823" s="25" t="str">
        <f>Viewpoints_Statements[[#This Row],[ViewpointName]]&amp;Viewpoints_Statements[[#This Row],[PrimaryResource]]&amp;Viewpoints_Statements[[#This Row],[SecondaryResource]]</f>
        <v>SPL historyData modelUseful for first impressions</v>
      </c>
    </row>
    <row r="824" spans="1:8" ht="28.5" customHeight="1">
      <c r="A824" s="26" t="s">
        <v>66</v>
      </c>
      <c r="B824" s="42" t="s">
        <v>226</v>
      </c>
      <c r="C824" s="40" t="s">
        <v>1072</v>
      </c>
      <c r="D824" s="54" t="s">
        <v>1073</v>
      </c>
      <c r="E824" s="41">
        <v>109</v>
      </c>
      <c r="F824" s="28" t="s">
        <v>173</v>
      </c>
      <c r="H824" s="25" t="str">
        <f>Viewpoints_Statements[[#This Row],[ViewpointName]]&amp;Viewpoints_Statements[[#This Row],[PrimaryResource]]&amp;Viewpoints_Statements[[#This Row],[SecondaryResource]]</f>
        <v>SplunkData modelUseful for first impressions</v>
      </c>
    </row>
    <row r="825" spans="1:8" ht="28.5" customHeight="1">
      <c r="A825" s="26" t="s">
        <v>66</v>
      </c>
      <c r="B825" s="26" t="s">
        <v>226</v>
      </c>
      <c r="C825" s="40" t="s">
        <v>1049</v>
      </c>
      <c r="D825" s="54" t="s">
        <v>1050</v>
      </c>
      <c r="E825" s="41">
        <v>95</v>
      </c>
      <c r="F825" s="28" t="s">
        <v>1051</v>
      </c>
      <c r="H825" s="25" t="str">
        <f>Viewpoints_Statements[[#This Row],[ViewpointName]]&amp;Viewpoints_Statements[[#This Row],[PrimaryResource]]&amp;Viewpoints_Statements[[#This Row],[SecondaryResource]]</f>
        <v>SplunkData modelStatistical analysis</v>
      </c>
    </row>
    <row r="826" spans="1:8" ht="28.5" customHeight="1">
      <c r="A826" s="26" t="s">
        <v>66</v>
      </c>
      <c r="B826" s="42" t="s">
        <v>226</v>
      </c>
      <c r="C826" s="40" t="s">
        <v>1093</v>
      </c>
      <c r="D826" s="42" t="s">
        <v>229</v>
      </c>
      <c r="E826" s="41">
        <v>89</v>
      </c>
      <c r="F826" s="28" t="s">
        <v>230</v>
      </c>
      <c r="H826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827" spans="1:8" ht="28.5" customHeight="1">
      <c r="A827" s="26" t="s">
        <v>66</v>
      </c>
      <c r="B827" s="42" t="s">
        <v>226</v>
      </c>
      <c r="C827" s="40" t="s">
        <v>1061</v>
      </c>
      <c r="D827" s="42" t="s">
        <v>185</v>
      </c>
      <c r="E827" s="41">
        <v>82</v>
      </c>
      <c r="F827" s="28" t="s">
        <v>1478</v>
      </c>
      <c r="H827" s="25" t="str">
        <f>Viewpoints_Statements[[#This Row],[ViewpointName]]&amp;Viewpoints_Statements[[#This Row],[PrimaryResource]]&amp;Viewpoints_Statements[[#This Row],[SecondaryResource]]</f>
        <v>SplunkData modelData</v>
      </c>
    </row>
    <row r="828" spans="1:8" ht="28.5" customHeight="1">
      <c r="A828" s="26" t="s">
        <v>66</v>
      </c>
      <c r="B828" s="42" t="s">
        <v>1349</v>
      </c>
      <c r="C828" s="40" t="s">
        <v>1350</v>
      </c>
      <c r="D828" s="54"/>
      <c r="E828" s="41">
        <v>90</v>
      </c>
      <c r="F828" s="28" t="s">
        <v>69</v>
      </c>
      <c r="H828" s="25" t="str">
        <f>Viewpoints_Statements[[#This Row],[ViewpointName]]&amp;Viewpoints_Statements[[#This Row],[PrimaryResource]]&amp;Viewpoints_Statements[[#This Row],[SecondaryResource]]</f>
        <v>SplunkData gap</v>
      </c>
    </row>
    <row r="829" spans="1:8" ht="28.5" customHeight="1">
      <c r="A829" s="26" t="s">
        <v>66</v>
      </c>
      <c r="B829" s="26" t="s">
        <v>1349</v>
      </c>
      <c r="C829" s="40" t="s">
        <v>1353</v>
      </c>
      <c r="D829" s="54" t="s">
        <v>1351</v>
      </c>
      <c r="E829" s="41">
        <v>73</v>
      </c>
      <c r="F829" s="28" t="s">
        <v>1352</v>
      </c>
      <c r="G829" s="62" t="s">
        <v>1355</v>
      </c>
      <c r="H829" s="25" t="str">
        <f>Viewpoints_Statements[[#This Row],[ViewpointName]]&amp;Viewpoints_Statements[[#This Row],[PrimaryResource]]&amp;Viewpoints_Statements[[#This Row],[SecondaryResource]]</f>
        <v>SplunkData gapSuspend search</v>
      </c>
    </row>
    <row r="830" spans="1:8" ht="28.5" customHeight="1">
      <c r="A830" s="26" t="s">
        <v>66</v>
      </c>
      <c r="B830" s="42" t="s">
        <v>1349</v>
      </c>
      <c r="C830" s="40" t="s">
        <v>1354</v>
      </c>
      <c r="D830" s="54" t="s">
        <v>1156</v>
      </c>
      <c r="E830" s="41">
        <v>70</v>
      </c>
      <c r="F830" s="28" t="s">
        <v>1352</v>
      </c>
      <c r="G830" s="62" t="s">
        <v>1355</v>
      </c>
      <c r="H830" s="25" t="str">
        <f>Viewpoints_Statements[[#This Row],[ViewpointName]]&amp;Viewpoints_Statements[[#This Row],[PrimaryResource]]&amp;Viewpoints_Statements[[#This Row],[SecondaryResource]]</f>
        <v>SplunkData gapReal time</v>
      </c>
    </row>
    <row r="831" spans="1:8" ht="28.5" customHeight="1">
      <c r="A831" s="26" t="s">
        <v>66</v>
      </c>
      <c r="B831" s="42" t="s">
        <v>1349</v>
      </c>
      <c r="C831" s="40" t="s">
        <v>1357</v>
      </c>
      <c r="D831" s="54" t="s">
        <v>1356</v>
      </c>
      <c r="E831" s="41">
        <v>60</v>
      </c>
      <c r="F831" s="28" t="s">
        <v>1352</v>
      </c>
      <c r="H831" s="25" t="str">
        <f>Viewpoints_Statements[[#This Row],[ViewpointName]]&amp;Viewpoints_Statements[[#This Row],[PrimaryResource]]&amp;Viewpoints_Statements[[#This Row],[SecondaryResource]]</f>
        <v>SplunkData gapSplunk daemon</v>
      </c>
    </row>
    <row r="832" spans="1:8" ht="28.5" customHeight="1">
      <c r="A832" s="26" t="s">
        <v>66</v>
      </c>
      <c r="B832" s="42" t="s">
        <v>219</v>
      </c>
      <c r="C832" s="40" t="s">
        <v>1459</v>
      </c>
      <c r="D832" s="54" t="s">
        <v>1467</v>
      </c>
      <c r="E832" s="41">
        <v>95</v>
      </c>
      <c r="F832" s="28" t="s">
        <v>151</v>
      </c>
      <c r="H832" s="25" t="str">
        <f>Viewpoints_Statements[[#This Row],[ViewpointName]]&amp;Viewpoints_Statements[[#This Row],[PrimaryResource]]&amp;Viewpoints_Statements[[#This Row],[SecondaryResource]]</f>
        <v>SplunkDashboard studioJSON dashboard def</v>
      </c>
    </row>
    <row r="833" spans="1:8" ht="28.5" customHeight="1">
      <c r="A833" s="26" t="s">
        <v>66</v>
      </c>
      <c r="B833" s="42" t="s">
        <v>219</v>
      </c>
      <c r="C833" s="40" t="s">
        <v>220</v>
      </c>
      <c r="D833" s="42" t="s">
        <v>221</v>
      </c>
      <c r="E833" s="41">
        <v>84</v>
      </c>
      <c r="F833" s="28" t="s">
        <v>77</v>
      </c>
      <c r="H833" s="25" t="str">
        <f>Viewpoints_Statements[[#This Row],[ViewpointName]]&amp;Viewpoints_Statements[[#This Row],[PrimaryResource]]&amp;Viewpoints_Statements[[#This Row],[SecondaryResource]]</f>
        <v>SplunkDashboard studioLayout</v>
      </c>
    </row>
    <row r="834" spans="1:8" ht="28.5" customHeight="1">
      <c r="A834" s="26" t="s">
        <v>66</v>
      </c>
      <c r="B834" s="42" t="s">
        <v>219</v>
      </c>
      <c r="C834" s="40" t="s">
        <v>222</v>
      </c>
      <c r="D834" s="42" t="s">
        <v>223</v>
      </c>
      <c r="E834" s="41">
        <v>88</v>
      </c>
      <c r="F834" s="28" t="s">
        <v>77</v>
      </c>
      <c r="H834" s="25" t="str">
        <f>Viewpoints_Statements[[#This Row],[ViewpointName]]&amp;Viewpoints_Statements[[#This Row],[PrimaryResource]]&amp;Viewpoints_Statements[[#This Row],[SecondaryResource]]</f>
        <v>SplunkDashboard studioJSON</v>
      </c>
    </row>
    <row r="835" spans="1:8" ht="28.5" customHeight="1">
      <c r="A835" s="26" t="s">
        <v>66</v>
      </c>
      <c r="B835" s="42" t="s">
        <v>219</v>
      </c>
      <c r="C835" s="40" t="s">
        <v>224</v>
      </c>
      <c r="D835" s="42" t="s">
        <v>211</v>
      </c>
      <c r="E835" s="41">
        <v>90</v>
      </c>
      <c r="F835" s="28" t="s">
        <v>225</v>
      </c>
      <c r="H835" s="25" t="str">
        <f>Viewpoints_Statements[[#This Row],[ViewpointName]]&amp;Viewpoints_Statements[[#This Row],[PrimaryResource]]&amp;Viewpoints_Statements[[#This Row],[SecondaryResource]]</f>
        <v>SplunkDashboard studioXML</v>
      </c>
    </row>
    <row r="836" spans="1:8" ht="28.5" customHeight="1">
      <c r="A836" s="26" t="s">
        <v>66</v>
      </c>
      <c r="B836" s="42" t="s">
        <v>1513</v>
      </c>
      <c r="C836" s="40" t="s">
        <v>1516</v>
      </c>
      <c r="D836" s="54" t="s">
        <v>1514</v>
      </c>
      <c r="E836" s="41">
        <v>80</v>
      </c>
      <c r="F836" s="28" t="s">
        <v>1515</v>
      </c>
      <c r="H836" s="25" t="str">
        <f>Viewpoints_Statements[[#This Row],[ViewpointName]]&amp;Viewpoints_Statements[[#This Row],[PrimaryResource]]&amp;Viewpoints_Statements[[#This Row],[SecondaryResource]]</f>
        <v>SplunkDashboard annotationLline chart</v>
      </c>
    </row>
    <row r="837" spans="1:8" ht="28.5" customHeight="1">
      <c r="A837" s="26" t="s">
        <v>66</v>
      </c>
      <c r="B837" s="42" t="s">
        <v>1513</v>
      </c>
      <c r="C837" s="40" t="s">
        <v>1517</v>
      </c>
      <c r="D837" s="54" t="s">
        <v>1518</v>
      </c>
      <c r="E837" s="41">
        <v>80</v>
      </c>
      <c r="F837" s="28" t="s">
        <v>1515</v>
      </c>
      <c r="H837" s="25" t="str">
        <f>Viewpoints_Statements[[#This Row],[ViewpointName]]&amp;Viewpoints_Statements[[#This Row],[PrimaryResource]]&amp;Viewpoints_Statements[[#This Row],[SecondaryResource]]</f>
        <v>SplunkDashboard annotationArea chart</v>
      </c>
    </row>
    <row r="838" spans="1:8" ht="28.5" customHeight="1">
      <c r="A838" s="26" t="s">
        <v>66</v>
      </c>
      <c r="B838" s="42" t="s">
        <v>1513</v>
      </c>
      <c r="C838" s="40" t="s">
        <v>1519</v>
      </c>
      <c r="D838" s="54" t="s">
        <v>1520</v>
      </c>
      <c r="E838" s="41">
        <v>80</v>
      </c>
      <c r="F838" s="28" t="s">
        <v>1515</v>
      </c>
      <c r="H838" s="25" t="str">
        <f>Viewpoints_Statements[[#This Row],[ViewpointName]]&amp;Viewpoints_Statements[[#This Row],[PrimaryResource]]&amp;Viewpoints_Statements[[#This Row],[SecondaryResource]]</f>
        <v>SplunkDashboard annotationColumn chart</v>
      </c>
    </row>
    <row r="839" spans="1:8" ht="28.5" customHeight="1">
      <c r="A839" s="26" t="s">
        <v>66</v>
      </c>
      <c r="B839" s="42" t="s">
        <v>1513</v>
      </c>
      <c r="C839" s="40" t="s">
        <v>1548</v>
      </c>
      <c r="D839" s="54" t="s">
        <v>200</v>
      </c>
      <c r="E839" s="41">
        <v>98</v>
      </c>
      <c r="F839" s="28" t="s">
        <v>69</v>
      </c>
      <c r="H839" s="25" t="str">
        <f>Viewpoints_Statements[[#This Row],[ViewpointName]]&amp;Viewpoints_Statements[[#This Row],[PrimaryResource]]&amp;Viewpoints_Statements[[#This Row],[SecondaryResource]]</f>
        <v>SplunkDashboard annotationSplunk event</v>
      </c>
    </row>
    <row r="840" spans="1:8" ht="28.5" customHeight="1">
      <c r="A840" s="26" t="s">
        <v>66</v>
      </c>
      <c r="B840" s="26" t="s">
        <v>1513</v>
      </c>
      <c r="C840" s="40" t="s">
        <v>1521</v>
      </c>
      <c r="D840" s="54" t="s">
        <v>74</v>
      </c>
      <c r="E840" s="41">
        <v>90</v>
      </c>
      <c r="F840" s="28" t="s">
        <v>126</v>
      </c>
      <c r="H840" s="25" t="str">
        <f>Viewpoints_Statements[[#This Row],[ViewpointName]]&amp;Viewpoints_Statements[[#This Row],[PrimaryResource]]&amp;Viewpoints_Statements[[#This Row],[SecondaryResource]]</f>
        <v>SplunkDashboard annotationTime</v>
      </c>
    </row>
    <row r="841" spans="1:8" ht="28.5" customHeight="1">
      <c r="A841" s="26" t="s">
        <v>66</v>
      </c>
      <c r="B841" s="26" t="s">
        <v>1513</v>
      </c>
      <c r="C841" s="40" t="s">
        <v>1547</v>
      </c>
      <c r="D841" s="42" t="s">
        <v>1541</v>
      </c>
      <c r="E841" s="41">
        <v>100</v>
      </c>
      <c r="F841" s="28" t="s">
        <v>69</v>
      </c>
      <c r="H841" s="25" t="str">
        <f>Viewpoints_Statements[[#This Row],[ViewpointName]]&amp;Viewpoints_Statements[[#This Row],[PrimaryResource]]&amp;Viewpoints_Statements[[#This Row],[SecondaryResource]]</f>
        <v>SplunkDashboard annotationJSON DD data source</v>
      </c>
    </row>
    <row r="842" spans="1:8" ht="28.5" customHeight="1">
      <c r="A842" s="26" t="s">
        <v>66</v>
      </c>
      <c r="B842" s="26" t="s">
        <v>1513</v>
      </c>
      <c r="C842" s="40" t="s">
        <v>1553</v>
      </c>
      <c r="D842" s="54" t="s">
        <v>1524</v>
      </c>
      <c r="E842" s="41">
        <v>93</v>
      </c>
      <c r="F842" s="28" t="s">
        <v>26</v>
      </c>
      <c r="H842" s="25" t="str">
        <f>Viewpoints_Statements[[#This Row],[ViewpointName]]&amp;Viewpoints_Statements[[#This Row],[PrimaryResource]]&amp;Viewpoints_Statements[[#This Row],[SecondaryResource]]</f>
        <v>SplunkDashboard annotationannotationX</v>
      </c>
    </row>
    <row r="843" spans="1:8" ht="28.5" customHeight="1">
      <c r="A843" s="26" t="s">
        <v>66</v>
      </c>
      <c r="B843" s="26" t="s">
        <v>1513</v>
      </c>
      <c r="C843" s="40" t="s">
        <v>1549</v>
      </c>
      <c r="D843" s="54" t="s">
        <v>138</v>
      </c>
      <c r="E843" s="41">
        <v>90</v>
      </c>
      <c r="F843" s="28" t="s">
        <v>138</v>
      </c>
      <c r="H843" s="25" t="str">
        <f>Viewpoints_Statements[[#This Row],[ViewpointName]]&amp;Viewpoints_Statements[[#This Row],[PrimaryResource]]&amp;Viewpoints_Statements[[#This Row],[SecondaryResource]]</f>
        <v>SplunkDashboard annotationExample</v>
      </c>
    </row>
    <row r="844" spans="1:8" ht="28.5" customHeight="1">
      <c r="A844" s="26" t="s">
        <v>66</v>
      </c>
      <c r="B844" s="26" t="s">
        <v>1513</v>
      </c>
      <c r="C844" s="40" t="s">
        <v>1552</v>
      </c>
      <c r="D844" s="54" t="s">
        <v>1525</v>
      </c>
      <c r="E844" s="41">
        <v>90</v>
      </c>
      <c r="F844" s="28" t="s">
        <v>26</v>
      </c>
      <c r="H844" s="25" t="str">
        <f>Viewpoints_Statements[[#This Row],[ViewpointName]]&amp;Viewpoints_Statements[[#This Row],[PrimaryResource]]&amp;Viewpoints_Statements[[#This Row],[SecondaryResource]]</f>
        <v>SplunkDashboard annotationannotationLabel</v>
      </c>
    </row>
    <row r="845" spans="1:8" ht="28.5" customHeight="1">
      <c r="A845" s="26" t="s">
        <v>66</v>
      </c>
      <c r="B845" s="42" t="s">
        <v>201</v>
      </c>
      <c r="C845" s="40" t="s">
        <v>210</v>
      </c>
      <c r="D845" s="42" t="s">
        <v>211</v>
      </c>
      <c r="E845" s="41">
        <v>93</v>
      </c>
      <c r="F845" s="28" t="s">
        <v>1466</v>
      </c>
      <c r="H845" s="25" t="str">
        <f>Viewpoints_Statements[[#This Row],[ViewpointName]]&amp;Viewpoints_Statements[[#This Row],[PrimaryResource]]&amp;Viewpoints_Statements[[#This Row],[SecondaryResource]]</f>
        <v>SplunkDashboardXML</v>
      </c>
    </row>
    <row r="846" spans="1:8" ht="28.5" customHeight="1">
      <c r="A846" s="26" t="s">
        <v>66</v>
      </c>
      <c r="B846" s="26" t="s">
        <v>201</v>
      </c>
      <c r="C846" s="40" t="s">
        <v>212</v>
      </c>
      <c r="D846" s="42" t="s">
        <v>213</v>
      </c>
      <c r="E846" s="41">
        <v>80</v>
      </c>
      <c r="F846" s="28" t="s">
        <v>1460</v>
      </c>
      <c r="H846" s="25" t="str">
        <f>Viewpoints_Statements[[#This Row],[ViewpointName]]&amp;Viewpoints_Statements[[#This Row],[PrimaryResource]]&amp;Viewpoints_Statements[[#This Row],[SecondaryResource]]</f>
        <v>SplunkDashboardPanel</v>
      </c>
    </row>
    <row r="847" spans="1:8" ht="28.5" customHeight="1">
      <c r="A847" s="26" t="s">
        <v>66</v>
      </c>
      <c r="B847" s="26" t="s">
        <v>201</v>
      </c>
      <c r="C847" s="40" t="s">
        <v>216</v>
      </c>
      <c r="D847" s="42" t="s">
        <v>213</v>
      </c>
      <c r="E847" s="41">
        <v>92</v>
      </c>
      <c r="F847" s="28" t="s">
        <v>1460</v>
      </c>
      <c r="H847" s="25" t="str">
        <f>Viewpoints_Statements[[#This Row],[ViewpointName]]&amp;Viewpoints_Statements[[#This Row],[PrimaryResource]]&amp;Viewpoints_Statements[[#This Row],[SecondaryResource]]</f>
        <v>SplunkDashboardPanel</v>
      </c>
    </row>
    <row r="848" spans="1:8" ht="28.5" customHeight="1">
      <c r="A848" s="26" t="s">
        <v>66</v>
      </c>
      <c r="B848" s="26" t="s">
        <v>201</v>
      </c>
      <c r="C848" s="40" t="s">
        <v>217</v>
      </c>
      <c r="D848" s="42" t="s">
        <v>218</v>
      </c>
      <c r="E848" s="41">
        <v>90</v>
      </c>
      <c r="F848" s="28" t="s">
        <v>159</v>
      </c>
      <c r="H848" s="25" t="str">
        <f>Viewpoints_Statements[[#This Row],[ViewpointName]]&amp;Viewpoints_Statements[[#This Row],[PrimaryResource]]&amp;Viewpoints_Statements[[#This Row],[SecondaryResource]]</f>
        <v>SplunkDashboardUpdating</v>
      </c>
    </row>
    <row r="849" spans="1:8" ht="28.5" customHeight="1">
      <c r="A849" s="26" t="s">
        <v>66</v>
      </c>
      <c r="B849" s="42" t="s">
        <v>201</v>
      </c>
      <c r="C849" s="40" t="s">
        <v>204</v>
      </c>
      <c r="D849" s="42" t="s">
        <v>205</v>
      </c>
      <c r="E849" s="41">
        <v>93</v>
      </c>
      <c r="F849" s="28" t="s">
        <v>159</v>
      </c>
      <c r="H849" s="25" t="str">
        <f>Viewpoints_Statements[[#This Row],[ViewpointName]]&amp;Viewpoints_Statements[[#This Row],[PrimaryResource]]&amp;Viewpoints_Statements[[#This Row],[SecondaryResource]]</f>
        <v>SplunkDashboardPerformance</v>
      </c>
    </row>
    <row r="850" spans="1:8" ht="28.5" customHeight="1">
      <c r="A850" s="26" t="s">
        <v>66</v>
      </c>
      <c r="B850" s="26" t="s">
        <v>201</v>
      </c>
      <c r="C850" s="40" t="s">
        <v>202</v>
      </c>
      <c r="D850" s="42" t="s">
        <v>203</v>
      </c>
      <c r="E850" s="41">
        <v>80</v>
      </c>
      <c r="F850" s="28" t="s">
        <v>126</v>
      </c>
      <c r="H850" s="25" t="str">
        <f>Viewpoints_Statements[[#This Row],[ViewpointName]]&amp;Viewpoints_Statements[[#This Row],[PrimaryResource]]&amp;Viewpoints_Statements[[#This Row],[SecondaryResource]]</f>
        <v>SplunkDashboardReport</v>
      </c>
    </row>
    <row r="851" spans="1:8" ht="28.5" customHeight="1">
      <c r="A851" s="26" t="s">
        <v>66</v>
      </c>
      <c r="B851" s="26" t="s">
        <v>201</v>
      </c>
      <c r="C851" s="40" t="s">
        <v>214</v>
      </c>
      <c r="D851" s="42" t="s">
        <v>201</v>
      </c>
      <c r="E851" s="41">
        <v>71</v>
      </c>
      <c r="F851" s="28" t="s">
        <v>77</v>
      </c>
      <c r="H851" s="25" t="str">
        <f>Viewpoints_Statements[[#This Row],[ViewpointName]]&amp;Viewpoints_Statements[[#This Row],[PrimaryResource]]&amp;Viewpoints_Statements[[#This Row],[SecondaryResource]]</f>
        <v>SplunkDashboardDashboard</v>
      </c>
    </row>
    <row r="852" spans="1:8" ht="28.5" customHeight="1">
      <c r="A852" s="26" t="s">
        <v>66</v>
      </c>
      <c r="B852" s="26" t="s">
        <v>201</v>
      </c>
      <c r="C852" s="40" t="s">
        <v>206</v>
      </c>
      <c r="D852" s="42" t="s">
        <v>207</v>
      </c>
      <c r="E852" s="41">
        <v>75</v>
      </c>
      <c r="F852" s="28" t="s">
        <v>893</v>
      </c>
      <c r="H852" s="25" t="str">
        <f>Viewpoints_Statements[[#This Row],[ViewpointName]]&amp;Viewpoints_Statements[[#This Row],[PrimaryResource]]&amp;Viewpoints_Statements[[#This Row],[SecondaryResource]]</f>
        <v>SplunkDashboardType</v>
      </c>
    </row>
    <row r="853" spans="1:8" ht="28.5" customHeight="1">
      <c r="A853" s="26" t="s">
        <v>66</v>
      </c>
      <c r="B853" s="42" t="s">
        <v>201</v>
      </c>
      <c r="C853" s="40" t="s">
        <v>208</v>
      </c>
      <c r="D853" s="42" t="s">
        <v>209</v>
      </c>
      <c r="E853" s="41">
        <v>78</v>
      </c>
      <c r="F853" s="28" t="s">
        <v>1461</v>
      </c>
      <c r="H853" s="25" t="str">
        <f>Viewpoints_Statements[[#This Row],[ViewpointName]]&amp;Viewpoints_Statements[[#This Row],[PrimaryResource]]&amp;Viewpoints_Statements[[#This Row],[SecondaryResource]]</f>
        <v>SplunkDashboardDrilldown</v>
      </c>
    </row>
    <row r="854" spans="1:8" ht="28.5" customHeight="1">
      <c r="A854" s="26" t="s">
        <v>66</v>
      </c>
      <c r="B854" s="42" t="s">
        <v>201</v>
      </c>
      <c r="C854" s="40" t="s">
        <v>215</v>
      </c>
      <c r="D854" s="42" t="s">
        <v>209</v>
      </c>
      <c r="E854" s="41">
        <v>78</v>
      </c>
      <c r="F854" s="28" t="s">
        <v>1461</v>
      </c>
      <c r="H854" s="25" t="str">
        <f>Viewpoints_Statements[[#This Row],[ViewpointName]]&amp;Viewpoints_Statements[[#This Row],[PrimaryResource]]&amp;Viewpoints_Statements[[#This Row],[SecondaryResource]]</f>
        <v>SplunkDashboardDrilldown</v>
      </c>
    </row>
    <row r="855" spans="1:8" ht="28.5" customHeight="1">
      <c r="A855" s="26" t="s">
        <v>66</v>
      </c>
      <c r="B855" s="42" t="s">
        <v>201</v>
      </c>
      <c r="C855" s="40" t="s">
        <v>1462</v>
      </c>
      <c r="D855" s="54" t="s">
        <v>81</v>
      </c>
      <c r="E855" s="41">
        <v>87</v>
      </c>
      <c r="F855" s="28" t="s">
        <v>893</v>
      </c>
      <c r="H855" s="25" t="str">
        <f>Viewpoints_Statements[[#This Row],[ViewpointName]]&amp;Viewpoints_Statements[[#This Row],[PrimaryResource]]&amp;Viewpoints_Statements[[#This Row],[SecondaryResource]]</f>
        <v>SplunkDashboardToken</v>
      </c>
    </row>
    <row r="856" spans="1:8" ht="28.5" customHeight="1">
      <c r="A856" s="26" t="s">
        <v>66</v>
      </c>
      <c r="B856" s="26" t="s">
        <v>201</v>
      </c>
      <c r="C856" s="40" t="s">
        <v>1469</v>
      </c>
      <c r="D856" s="42" t="s">
        <v>1467</v>
      </c>
      <c r="E856" s="41">
        <v>98</v>
      </c>
      <c r="F856" s="28" t="s">
        <v>1466</v>
      </c>
      <c r="H856" s="25" t="str">
        <f>Viewpoints_Statements[[#This Row],[ViewpointName]]&amp;Viewpoints_Statements[[#This Row],[PrimaryResource]]&amp;Viewpoints_Statements[[#This Row],[SecondaryResource]]</f>
        <v>SplunkDashboardJSON dashboard def</v>
      </c>
    </row>
    <row r="857" spans="1:8" ht="28.5" customHeight="1">
      <c r="A857" s="26" t="s">
        <v>66</v>
      </c>
      <c r="B857" s="42" t="s">
        <v>201</v>
      </c>
      <c r="C857" s="40" t="s">
        <v>1483</v>
      </c>
      <c r="D857" s="42" t="s">
        <v>201</v>
      </c>
      <c r="E857" s="41">
        <v>109</v>
      </c>
      <c r="F857" s="28" t="s">
        <v>1466</v>
      </c>
      <c r="H857" s="25" t="str">
        <f>Viewpoints_Statements[[#This Row],[ViewpointName]]&amp;Viewpoints_Statements[[#This Row],[PrimaryResource]]&amp;Viewpoints_Statements[[#This Row],[SecondaryResource]]</f>
        <v>SplunkDashboardDashboard</v>
      </c>
    </row>
    <row r="858" spans="1:8" ht="28.5" customHeight="1">
      <c r="A858" s="26" t="s">
        <v>66</v>
      </c>
      <c r="B858" s="42" t="s">
        <v>201</v>
      </c>
      <c r="C858" s="40" t="s">
        <v>1493</v>
      </c>
      <c r="D858" s="54" t="s">
        <v>101</v>
      </c>
      <c r="E858" s="41">
        <v>88</v>
      </c>
      <c r="F858" s="28" t="s">
        <v>1494</v>
      </c>
      <c r="G858" s="27" t="s">
        <v>1495</v>
      </c>
      <c r="H858" s="25" t="str">
        <f>Viewpoints_Statements[[#This Row],[ViewpointName]]&amp;Viewpoints_Statements[[#This Row],[PrimaryResource]]&amp;Viewpoints_Statements[[#This Row],[SecondaryResource]]</f>
        <v>SplunkDashboardSearch</v>
      </c>
    </row>
    <row r="859" spans="1:8" ht="28.5" customHeight="1">
      <c r="A859" s="26" t="s">
        <v>66</v>
      </c>
      <c r="B859" s="42" t="s">
        <v>201</v>
      </c>
      <c r="C859" s="40" t="s">
        <v>1496</v>
      </c>
      <c r="D859" s="54" t="s">
        <v>101</v>
      </c>
      <c r="E859" s="41">
        <v>81</v>
      </c>
      <c r="F859" s="28" t="s">
        <v>1497</v>
      </c>
      <c r="H859" s="25" t="str">
        <f>Viewpoints_Statements[[#This Row],[ViewpointName]]&amp;Viewpoints_Statements[[#This Row],[PrimaryResource]]&amp;Viewpoints_Statements[[#This Row],[SecondaryResource]]</f>
        <v>SplunkDashboardSearch</v>
      </c>
    </row>
    <row r="860" spans="1:8" ht="28.5" customHeight="1">
      <c r="A860" s="26" t="s">
        <v>66</v>
      </c>
      <c r="B860" s="42" t="s">
        <v>201</v>
      </c>
      <c r="C860" s="40" t="s">
        <v>1539</v>
      </c>
      <c r="D860" s="54" t="s">
        <v>1498</v>
      </c>
      <c r="E860" s="41">
        <v>82</v>
      </c>
      <c r="F860" s="28" t="s">
        <v>77</v>
      </c>
      <c r="H860" s="25" t="str">
        <f>Viewpoints_Statements[[#This Row],[ViewpointName]]&amp;Viewpoints_Statements[[#This Row],[PrimaryResource]]&amp;Viewpoints_Statements[[#This Row],[SecondaryResource]]</f>
        <v>SplunkDashboardPost-processing search</v>
      </c>
    </row>
    <row r="861" spans="1:8" ht="28.5" customHeight="1">
      <c r="A861" s="26" t="s">
        <v>66</v>
      </c>
      <c r="B861" s="42" t="s">
        <v>201</v>
      </c>
      <c r="C861" s="40" t="s">
        <v>1536</v>
      </c>
      <c r="D861" s="54" t="s">
        <v>101</v>
      </c>
      <c r="E861" s="41">
        <v>90</v>
      </c>
      <c r="F861" s="28" t="s">
        <v>1537</v>
      </c>
      <c r="H861" s="25" t="str">
        <f>Viewpoints_Statements[[#This Row],[ViewpointName]]&amp;Viewpoints_Statements[[#This Row],[PrimaryResource]]&amp;Viewpoints_Statements[[#This Row],[SecondaryResource]]</f>
        <v>SplunkDashboardSearch</v>
      </c>
    </row>
    <row r="862" spans="1:8" ht="28.5" customHeight="1">
      <c r="A862" s="26" t="s">
        <v>66</v>
      </c>
      <c r="B862" s="42" t="s">
        <v>198</v>
      </c>
      <c r="C862" s="40" t="s">
        <v>199</v>
      </c>
      <c r="D862" s="54" t="s">
        <v>414</v>
      </c>
      <c r="E862" s="41">
        <v>75</v>
      </c>
      <c r="F862" s="28" t="s">
        <v>186</v>
      </c>
      <c r="H862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863" spans="1:8" ht="28.5" customHeight="1">
      <c r="A863" s="26" t="s">
        <v>66</v>
      </c>
      <c r="B863" s="42" t="s">
        <v>198</v>
      </c>
      <c r="C863" s="40" t="s">
        <v>958</v>
      </c>
      <c r="D863" s="42" t="s">
        <v>154</v>
      </c>
      <c r="E863" s="41">
        <v>81</v>
      </c>
      <c r="F863" s="28" t="s">
        <v>69</v>
      </c>
      <c r="H863" s="25" t="str">
        <f>Viewpoints_Statements[[#This Row],[ViewpointName]]&amp;Viewpoints_Statements[[#This Row],[PrimaryResource]]&amp;Viewpoints_Statements[[#This Row],[SecondaryResource]]</f>
        <v>SplunkCommon Information ModelField</v>
      </c>
    </row>
    <row r="864" spans="1:8" ht="28.5" customHeight="1">
      <c r="A864" s="26" t="s">
        <v>66</v>
      </c>
      <c r="B864" s="42" t="s">
        <v>198</v>
      </c>
      <c r="C864" s="40" t="s">
        <v>1169</v>
      </c>
      <c r="D864" s="54" t="s">
        <v>414</v>
      </c>
      <c r="E864" s="41">
        <v>90</v>
      </c>
      <c r="F864" s="28" t="s">
        <v>69</v>
      </c>
      <c r="H864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865" spans="1:8" ht="28.5" customHeight="1">
      <c r="A865" s="26" t="s">
        <v>170</v>
      </c>
      <c r="B865" s="42" t="s">
        <v>153</v>
      </c>
      <c r="C865" s="40" t="s">
        <v>171</v>
      </c>
      <c r="D865" s="42" t="s">
        <v>172</v>
      </c>
      <c r="E865" s="41">
        <v>63</v>
      </c>
      <c r="F865" s="28" t="s">
        <v>173</v>
      </c>
      <c r="H865" s="25" t="str">
        <f>Viewpoints_Statements[[#This Row],[ViewpointName]]&amp;Viewpoints_Statements[[#This Row],[PrimaryResource]]&amp;Viewpoints_Statements[[#This Row],[SecondaryResource]]</f>
        <v>SPL historyCommandField linkage</v>
      </c>
    </row>
    <row r="866" spans="1:8" ht="28.5" customHeight="1">
      <c r="A866" s="26" t="s">
        <v>66</v>
      </c>
      <c r="B866" s="42" t="s">
        <v>153</v>
      </c>
      <c r="C866" s="40" t="s">
        <v>164</v>
      </c>
      <c r="D866" s="42" t="s">
        <v>165</v>
      </c>
      <c r="E866" s="41">
        <v>70</v>
      </c>
      <c r="F866" s="28" t="s">
        <v>77</v>
      </c>
      <c r="H866" s="25" t="str">
        <f>Viewpoints_Statements[[#This Row],[ViewpointName]]&amp;Viewpoints_Statements[[#This Row],[PrimaryResource]]&amp;Viewpoints_Statements[[#This Row],[SecondaryResource]]</f>
        <v>SplunkCommandTimestamp</v>
      </c>
    </row>
    <row r="867" spans="1:8" ht="28.5" customHeight="1">
      <c r="A867" s="26" t="s">
        <v>66</v>
      </c>
      <c r="B867" s="26" t="s">
        <v>153</v>
      </c>
      <c r="C867" s="40" t="s">
        <v>174</v>
      </c>
      <c r="D867" s="42" t="s">
        <v>175</v>
      </c>
      <c r="E867" s="41">
        <v>78</v>
      </c>
      <c r="F867" s="28" t="s">
        <v>168</v>
      </c>
      <c r="H867" s="25" t="str">
        <f>Viewpoints_Statements[[#This Row],[ViewpointName]]&amp;Viewpoints_Statements[[#This Row],[PrimaryResource]]&amp;Viewpoints_Statements[[#This Row],[SecondaryResource]]</f>
        <v>SplunkCommandStreaming command</v>
      </c>
    </row>
    <row r="868" spans="1:8" ht="28.5" customHeight="1">
      <c r="A868" s="26" t="s">
        <v>66</v>
      </c>
      <c r="B868" s="26" t="s">
        <v>153</v>
      </c>
      <c r="C868" s="40" t="s">
        <v>166</v>
      </c>
      <c r="D868" s="42" t="s">
        <v>167</v>
      </c>
      <c r="E868" s="41">
        <v>78</v>
      </c>
      <c r="F868" s="28" t="s">
        <v>168</v>
      </c>
      <c r="H868" s="25" t="str">
        <f>Viewpoints_Statements[[#This Row],[ViewpointName]]&amp;Viewpoints_Statements[[#This Row],[PrimaryResource]]&amp;Viewpoints_Statements[[#This Row],[SecondaryResource]]</f>
        <v>SplunkCommandGenerating command</v>
      </c>
    </row>
    <row r="869" spans="1:8" ht="28.5" customHeight="1">
      <c r="A869" s="26" t="s">
        <v>66</v>
      </c>
      <c r="B869" s="26" t="s">
        <v>153</v>
      </c>
      <c r="C869" s="40" t="s">
        <v>1241</v>
      </c>
      <c r="D869" s="42" t="s">
        <v>197</v>
      </c>
      <c r="E869" s="44">
        <v>79</v>
      </c>
      <c r="F869" s="45" t="s">
        <v>168</v>
      </c>
      <c r="H869" s="25" t="str">
        <f>Viewpoints_Statements[[#This Row],[ViewpointName]]&amp;Viewpoints_Statements[[#This Row],[PrimaryResource]]&amp;Viewpoints_Statements[[#This Row],[SecondaryResource]]</f>
        <v>SplunkCommandCentralized streaming command</v>
      </c>
    </row>
    <row r="870" spans="1:8" ht="28.5" customHeight="1">
      <c r="A870" s="26" t="s">
        <v>66</v>
      </c>
      <c r="B870" s="26" t="s">
        <v>153</v>
      </c>
      <c r="C870" s="40" t="s">
        <v>176</v>
      </c>
      <c r="D870" s="26" t="s">
        <v>177</v>
      </c>
      <c r="E870" s="41">
        <v>80</v>
      </c>
      <c r="F870" s="28" t="s">
        <v>168</v>
      </c>
      <c r="H870" s="25" t="str">
        <f>Viewpoints_Statements[[#This Row],[ViewpointName]]&amp;Viewpoints_Statements[[#This Row],[PrimaryResource]]&amp;Viewpoints_Statements[[#This Row],[SecondaryResource]]</f>
        <v>SplunkCommandNon streaming command</v>
      </c>
    </row>
    <row r="871" spans="1:8" ht="28.5" customHeight="1">
      <c r="A871" s="26" t="s">
        <v>66</v>
      </c>
      <c r="B871" s="26" t="s">
        <v>153</v>
      </c>
      <c r="C871" s="40" t="s">
        <v>169</v>
      </c>
      <c r="D871" s="42" t="s">
        <v>146</v>
      </c>
      <c r="E871" s="41">
        <v>85</v>
      </c>
      <c r="F871" s="28" t="s">
        <v>168</v>
      </c>
      <c r="H871" s="25" t="str">
        <f>Viewpoints_Statements[[#This Row],[ViewpointName]]&amp;Viewpoints_Statements[[#This Row],[PrimaryResource]]&amp;Viewpoints_Statements[[#This Row],[SecondaryResource]]</f>
        <v>SplunkCommandTransforming command</v>
      </c>
    </row>
    <row r="872" spans="1:8" ht="28.5" customHeight="1">
      <c r="A872" s="26" t="s">
        <v>66</v>
      </c>
      <c r="B872" s="26" t="s">
        <v>153</v>
      </c>
      <c r="C872" s="40" t="s">
        <v>189</v>
      </c>
      <c r="D872" s="42" t="s">
        <v>87</v>
      </c>
      <c r="E872" s="44">
        <v>85</v>
      </c>
      <c r="F872" s="45" t="s">
        <v>190</v>
      </c>
      <c r="H872" s="25" t="str">
        <f>Viewpoints_Statements[[#This Row],[ViewpointName]]&amp;Viewpoints_Statements[[#This Row],[PrimaryResource]]&amp;Viewpoints_Statements[[#This Row],[SecondaryResource]]</f>
        <v>SplunkCommandIndexer</v>
      </c>
    </row>
    <row r="873" spans="1:8" ht="28.5" customHeight="1">
      <c r="A873" s="26" t="s">
        <v>170</v>
      </c>
      <c r="B873" s="26" t="s">
        <v>153</v>
      </c>
      <c r="C873" s="40" t="s">
        <v>182</v>
      </c>
      <c r="D873" s="42" t="s">
        <v>183</v>
      </c>
      <c r="E873" s="41">
        <v>87</v>
      </c>
      <c r="F873" s="28" t="s">
        <v>114</v>
      </c>
      <c r="H873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874" spans="1:8" ht="28.5" customHeight="1">
      <c r="A874" s="26" t="s">
        <v>170</v>
      </c>
      <c r="B874" s="26" t="s">
        <v>153</v>
      </c>
      <c r="C874" s="40" t="s">
        <v>182</v>
      </c>
      <c r="D874" s="42" t="s">
        <v>183</v>
      </c>
      <c r="E874" s="41">
        <v>87</v>
      </c>
      <c r="F874" s="28" t="s">
        <v>114</v>
      </c>
      <c r="H874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875" spans="1:8" ht="28.5" customHeight="1">
      <c r="A875" s="26" t="s">
        <v>66</v>
      </c>
      <c r="B875" s="26" t="s">
        <v>153</v>
      </c>
      <c r="C875" s="40" t="s">
        <v>178</v>
      </c>
      <c r="D875" s="42" t="s">
        <v>87</v>
      </c>
      <c r="E875" s="41">
        <v>88</v>
      </c>
      <c r="F875" s="28" t="s">
        <v>77</v>
      </c>
      <c r="H875" s="25" t="str">
        <f>Viewpoints_Statements[[#This Row],[ViewpointName]]&amp;Viewpoints_Statements[[#This Row],[PrimaryResource]]&amp;Viewpoints_Statements[[#This Row],[SecondaryResource]]</f>
        <v>SplunkCommandIndexer</v>
      </c>
    </row>
    <row r="876" spans="1:8" ht="28.5" customHeight="1">
      <c r="A876" s="26" t="s">
        <v>66</v>
      </c>
      <c r="B876" s="26" t="s">
        <v>153</v>
      </c>
      <c r="C876" s="40" t="s">
        <v>191</v>
      </c>
      <c r="D876" s="42" t="s">
        <v>180</v>
      </c>
      <c r="E876" s="44">
        <v>89</v>
      </c>
      <c r="F876" s="45" t="s">
        <v>190</v>
      </c>
      <c r="H876" s="25" t="str">
        <f>Viewpoints_Statements[[#This Row],[ViewpointName]]&amp;Viewpoints_Statements[[#This Row],[PrimaryResource]]&amp;Viewpoints_Statements[[#This Row],[SecondaryResource]]</f>
        <v>SplunkCommandSearch head</v>
      </c>
    </row>
    <row r="877" spans="1:8" ht="28.5" customHeight="1">
      <c r="A877" s="26" t="s">
        <v>66</v>
      </c>
      <c r="B877" s="26" t="s">
        <v>153</v>
      </c>
      <c r="C877" s="40" t="s">
        <v>187</v>
      </c>
      <c r="D877" s="42" t="s">
        <v>188</v>
      </c>
      <c r="E877" s="44">
        <v>89</v>
      </c>
      <c r="F877" s="45" t="s">
        <v>168</v>
      </c>
      <c r="H877" s="25" t="str">
        <f>Viewpoints_Statements[[#This Row],[ViewpointName]]&amp;Viewpoints_Statements[[#This Row],[PrimaryResource]]&amp;Viewpoints_Statements[[#This Row],[SecondaryResource]]</f>
        <v>SplunkCommandDistributable streaming command</v>
      </c>
    </row>
    <row r="878" spans="1:8" ht="28.5" customHeight="1">
      <c r="A878" s="26" t="s">
        <v>66</v>
      </c>
      <c r="B878" s="26" t="s">
        <v>153</v>
      </c>
      <c r="C878" s="40" t="s">
        <v>179</v>
      </c>
      <c r="D878" s="42" t="s">
        <v>180</v>
      </c>
      <c r="E878" s="41">
        <v>90</v>
      </c>
      <c r="F878" s="28" t="s">
        <v>114</v>
      </c>
      <c r="H878" s="25" t="str">
        <f>Viewpoints_Statements[[#This Row],[ViewpointName]]&amp;Viewpoints_Statements[[#This Row],[PrimaryResource]]&amp;Viewpoints_Statements[[#This Row],[SecondaryResource]]</f>
        <v>SplunkCommandSearch head</v>
      </c>
    </row>
    <row r="879" spans="1:8" ht="28.5" customHeight="1">
      <c r="A879" s="26" t="s">
        <v>66</v>
      </c>
      <c r="B879" s="26" t="s">
        <v>153</v>
      </c>
      <c r="C879" s="40" t="s">
        <v>163</v>
      </c>
      <c r="D879" s="42" t="s">
        <v>154</v>
      </c>
      <c r="E879" s="41">
        <v>95</v>
      </c>
      <c r="F879" s="28" t="s">
        <v>77</v>
      </c>
      <c r="H879" s="25" t="str">
        <f>Viewpoints_Statements[[#This Row],[ViewpointName]]&amp;Viewpoints_Statements[[#This Row],[PrimaryResource]]&amp;Viewpoints_Statements[[#This Row],[SecondaryResource]]</f>
        <v>SplunkCommandField</v>
      </c>
    </row>
    <row r="880" spans="1:8" ht="28.5" customHeight="1">
      <c r="A880" s="26" t="s">
        <v>66</v>
      </c>
      <c r="B880" s="45" t="s">
        <v>153</v>
      </c>
      <c r="C880" s="40" t="s">
        <v>195</v>
      </c>
      <c r="D880" s="42" t="s">
        <v>196</v>
      </c>
      <c r="E880" s="44">
        <v>97</v>
      </c>
      <c r="F880" s="45" t="s">
        <v>194</v>
      </c>
      <c r="H880" s="25" t="str">
        <f>Viewpoints_Statements[[#This Row],[ViewpointName]]&amp;Viewpoints_Statements[[#This Row],[PrimaryResource]]&amp;Viewpoints_Statements[[#This Row],[SecondaryResource]]</f>
        <v>SplunkCommandStatistics format</v>
      </c>
    </row>
    <row r="881" spans="1:8" ht="28.5" customHeight="1">
      <c r="A881" s="26" t="s">
        <v>66</v>
      </c>
      <c r="B881" s="26" t="s">
        <v>153</v>
      </c>
      <c r="C881" s="40" t="s">
        <v>181</v>
      </c>
      <c r="D881" s="42" t="s">
        <v>180</v>
      </c>
      <c r="E881" s="41">
        <v>97</v>
      </c>
      <c r="F881" s="28" t="s">
        <v>12</v>
      </c>
      <c r="H881" s="25" t="str">
        <f>Viewpoints_Statements[[#This Row],[ViewpointName]]&amp;Viewpoints_Statements[[#This Row],[PrimaryResource]]&amp;Viewpoints_Statements[[#This Row],[SecondaryResource]]</f>
        <v>SplunkCommandSearch head</v>
      </c>
    </row>
    <row r="882" spans="1:8" ht="28.5" customHeight="1">
      <c r="A882" s="26" t="s">
        <v>66</v>
      </c>
      <c r="B882" s="45" t="s">
        <v>153</v>
      </c>
      <c r="C882" s="40" t="s">
        <v>192</v>
      </c>
      <c r="D882" s="42" t="s">
        <v>193</v>
      </c>
      <c r="E882" s="44">
        <v>97</v>
      </c>
      <c r="F882" s="45" t="s">
        <v>194</v>
      </c>
      <c r="H882" s="25" t="str">
        <f>Viewpoints_Statements[[#This Row],[ViewpointName]]&amp;Viewpoints_Statements[[#This Row],[PrimaryResource]]&amp;Viewpoints_Statements[[#This Row],[SecondaryResource]]</f>
        <v>SplunkCommandEvents format</v>
      </c>
    </row>
    <row r="883" spans="1:8" ht="28.5" customHeight="1">
      <c r="A883" s="26" t="s">
        <v>170</v>
      </c>
      <c r="B883" s="26" t="s">
        <v>153</v>
      </c>
      <c r="C883" s="40" t="s">
        <v>890</v>
      </c>
      <c r="D883" s="54" t="s">
        <v>891</v>
      </c>
      <c r="E883" s="41">
        <v>98</v>
      </c>
      <c r="F883" s="28" t="s">
        <v>173</v>
      </c>
      <c r="H883" s="25" t="str">
        <f>Viewpoints_Statements[[#This Row],[ViewpointName]]&amp;Viewpoints_Statements[[#This Row],[PrimaryResource]]&amp;Viewpoints_Statements[[#This Row],[SecondaryResource]]</f>
        <v>SPL historyCommandFalse sense of security</v>
      </c>
    </row>
    <row r="884" spans="1:8" ht="28.5" customHeight="1">
      <c r="A884" s="26" t="s">
        <v>66</v>
      </c>
      <c r="B884" s="26" t="s">
        <v>153</v>
      </c>
      <c r="C884" s="40" t="s">
        <v>184</v>
      </c>
      <c r="D884" s="42" t="s">
        <v>185</v>
      </c>
      <c r="E884" s="41">
        <v>100</v>
      </c>
      <c r="F884" s="28" t="s">
        <v>186</v>
      </c>
      <c r="H884" s="25" t="str">
        <f>Viewpoints_Statements[[#This Row],[ViewpointName]]&amp;Viewpoints_Statements[[#This Row],[PrimaryResource]]&amp;Viewpoints_Statements[[#This Row],[SecondaryResource]]</f>
        <v>SplunkCommandData</v>
      </c>
    </row>
    <row r="885" spans="1:8" ht="28.5" customHeight="1">
      <c r="A885" s="26" t="s">
        <v>66</v>
      </c>
      <c r="B885" s="26" t="s">
        <v>274</v>
      </c>
      <c r="C885" s="40" t="s">
        <v>1076</v>
      </c>
      <c r="D885" s="54" t="s">
        <v>328</v>
      </c>
      <c r="E885" s="41">
        <v>80</v>
      </c>
      <c r="F885" s="28" t="s">
        <v>114</v>
      </c>
      <c r="H885" s="25" t="str">
        <f>Viewpoints_Statements[[#This Row],[ViewpointName]]&amp;Viewpoints_Statements[[#This Row],[PrimaryResource]]&amp;Viewpoints_Statements[[#This Row],[SecondaryResource]]</f>
        <v>SplunkChild datasetExtracted field</v>
      </c>
    </row>
    <row r="886" spans="1:8" ht="28.5" customHeight="1">
      <c r="A886" s="26" t="s">
        <v>66</v>
      </c>
      <c r="B886" s="26" t="s">
        <v>274</v>
      </c>
      <c r="C886" s="40" t="s">
        <v>1069</v>
      </c>
      <c r="D886" s="54" t="s">
        <v>154</v>
      </c>
      <c r="E886" s="41">
        <v>88</v>
      </c>
      <c r="F886" s="28" t="s">
        <v>1071</v>
      </c>
      <c r="H886" s="25" t="str">
        <f>Viewpoints_Statements[[#This Row],[ViewpointName]]&amp;Viewpoints_Statements[[#This Row],[PrimaryResource]]&amp;Viewpoints_Statements[[#This Row],[SecondaryResource]]</f>
        <v>SplunkChild datasetField</v>
      </c>
    </row>
    <row r="887" spans="1:8" ht="28.5" customHeight="1">
      <c r="A887" s="26" t="s">
        <v>66</v>
      </c>
      <c r="B887" s="26" t="s">
        <v>274</v>
      </c>
      <c r="C887" s="40" t="s">
        <v>1070</v>
      </c>
      <c r="D887" s="54" t="s">
        <v>200</v>
      </c>
      <c r="E887" s="41">
        <v>96</v>
      </c>
      <c r="F887" s="28" t="s">
        <v>1071</v>
      </c>
      <c r="H887" s="25" t="str">
        <f>Viewpoints_Statements[[#This Row],[ViewpointName]]&amp;Viewpoints_Statements[[#This Row],[PrimaryResource]]&amp;Viewpoints_Statements[[#This Row],[SecondaryResource]]</f>
        <v>SplunkChild datasetSplunk event</v>
      </c>
    </row>
    <row r="888" spans="1:8" ht="28.5" customHeight="1">
      <c r="A888" s="26" t="s">
        <v>66</v>
      </c>
      <c r="B888" s="26" t="s">
        <v>274</v>
      </c>
      <c r="C888" s="40" t="s">
        <v>1066</v>
      </c>
      <c r="D888" s="54" t="s">
        <v>1067</v>
      </c>
      <c r="E888" s="41">
        <v>97</v>
      </c>
      <c r="F888" s="28" t="s">
        <v>1051</v>
      </c>
      <c r="H888" s="25" t="str">
        <f>Viewpoints_Statements[[#This Row],[ViewpointName]]&amp;Viewpoints_Statements[[#This Row],[PrimaryResource]]&amp;Viewpoints_Statements[[#This Row],[SecondaryResource]]</f>
        <v>SplunkChild datasetNarrow down</v>
      </c>
    </row>
    <row r="889" spans="1:8" ht="28.5" customHeight="1">
      <c r="A889" s="26" t="s">
        <v>66</v>
      </c>
      <c r="B889" s="26" t="s">
        <v>274</v>
      </c>
      <c r="C889" s="40" t="s">
        <v>1065</v>
      </c>
      <c r="D889" s="54" t="s">
        <v>1063</v>
      </c>
      <c r="E889" s="41">
        <v>100</v>
      </c>
      <c r="F889" s="28" t="s">
        <v>1051</v>
      </c>
      <c r="H889" s="25" t="str">
        <f>Viewpoints_Statements[[#This Row],[ViewpointName]]&amp;Viewpoints_Statements[[#This Row],[PrimaryResource]]&amp;Viewpoints_Statements[[#This Row],[SecondaryResource]]</f>
        <v>SplunkChild datasetBased of parent search</v>
      </c>
    </row>
    <row r="890" spans="1:8" ht="28.5" customHeight="1">
      <c r="A890" s="26" t="s">
        <v>143</v>
      </c>
      <c r="B890" s="26" t="s">
        <v>160</v>
      </c>
      <c r="C890" s="40" t="s">
        <v>161</v>
      </c>
      <c r="D890" s="42" t="s">
        <v>162</v>
      </c>
      <c r="E890" s="41">
        <v>80</v>
      </c>
      <c r="F890" s="28" t="s">
        <v>69</v>
      </c>
      <c r="H890" s="25" t="str">
        <f>Viewpoints_Statements[[#This Row],[ViewpointName]]&amp;Viewpoints_Statements[[#This Row],[PrimaryResource]]&amp;Viewpoints_Statements[[#This Row],[SecondaryResource]]</f>
        <v>SPLchartTable</v>
      </c>
    </row>
    <row r="891" spans="1:8" ht="28.5" customHeight="1">
      <c r="A891" s="26" t="s">
        <v>66</v>
      </c>
      <c r="B891" s="26" t="s">
        <v>152</v>
      </c>
      <c r="C891" s="40" t="s">
        <v>1172</v>
      </c>
      <c r="D891" s="54" t="s">
        <v>1170</v>
      </c>
      <c r="E891" s="41">
        <v>78</v>
      </c>
      <c r="F891" s="28" t="s">
        <v>1171</v>
      </c>
      <c r="H891" s="25" t="str">
        <f>Viewpoints_Statements[[#This Row],[ViewpointName]]&amp;Viewpoints_Statements[[#This Row],[PrimaryResource]]&amp;Viewpoints_Statements[[#This Row],[SecondaryResource]]</f>
        <v>SplunkCalculated fieldOverride extracted field</v>
      </c>
    </row>
    <row r="892" spans="1:8" ht="28.5" customHeight="1">
      <c r="A892" s="26" t="s">
        <v>66</v>
      </c>
      <c r="B892" s="26" t="s">
        <v>152</v>
      </c>
      <c r="C892" s="40" t="s">
        <v>157</v>
      </c>
      <c r="D892" s="42" t="s">
        <v>158</v>
      </c>
      <c r="E892" s="41">
        <v>83</v>
      </c>
      <c r="F892" s="28" t="s">
        <v>69</v>
      </c>
      <c r="H892" s="25" t="str">
        <f>Viewpoints_Statements[[#This Row],[ViewpointName]]&amp;Viewpoints_Statements[[#This Row],[PrimaryResource]]&amp;Viewpoints_Statements[[#This Row],[SecondaryResource]]</f>
        <v>SplunkCalculated fieldOptimization</v>
      </c>
    </row>
    <row r="893" spans="1:8" ht="28.5" customHeight="1">
      <c r="A893" s="26" t="s">
        <v>66</v>
      </c>
      <c r="B893" s="26" t="s">
        <v>152</v>
      </c>
      <c r="C893" s="40" t="s">
        <v>959</v>
      </c>
      <c r="D893" s="54" t="s">
        <v>1769</v>
      </c>
      <c r="E893" s="41">
        <v>83</v>
      </c>
      <c r="F893" s="28" t="s">
        <v>12</v>
      </c>
      <c r="H893" s="25" t="str">
        <f>Viewpoints_Statements[[#This Row],[ViewpointName]]&amp;Viewpoints_Statements[[#This Row],[PrimaryResource]]&amp;Viewpoints_Statements[[#This Row],[SecondaryResource]]</f>
        <v>SplunkCalculated fieldSplunk app</v>
      </c>
    </row>
    <row r="894" spans="1:8" ht="28.5" customHeight="1">
      <c r="A894" s="26" t="s">
        <v>66</v>
      </c>
      <c r="B894" s="26" t="s">
        <v>152</v>
      </c>
      <c r="C894" s="40" t="s">
        <v>970</v>
      </c>
      <c r="D894" s="54" t="s">
        <v>101</v>
      </c>
      <c r="E894" s="41">
        <v>87</v>
      </c>
      <c r="F894" s="28" t="s">
        <v>186</v>
      </c>
      <c r="H894" s="25" t="str">
        <f>Viewpoints_Statements[[#This Row],[ViewpointName]]&amp;Viewpoints_Statements[[#This Row],[PrimaryResource]]&amp;Viewpoints_Statements[[#This Row],[SecondaryResource]]</f>
        <v>SplunkCalculated fieldSearch</v>
      </c>
    </row>
    <row r="895" spans="1:8" ht="28.5" customHeight="1">
      <c r="A895" s="26" t="s">
        <v>66</v>
      </c>
      <c r="B895" s="26" t="s">
        <v>152</v>
      </c>
      <c r="C895" s="40" t="s">
        <v>1123</v>
      </c>
      <c r="D895" s="54" t="s">
        <v>328</v>
      </c>
      <c r="E895" s="41">
        <v>87</v>
      </c>
      <c r="F895" s="28" t="s">
        <v>919</v>
      </c>
      <c r="H895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896" spans="1:8" ht="28.5" customHeight="1">
      <c r="A896" s="26" t="s">
        <v>66</v>
      </c>
      <c r="B896" s="26" t="s">
        <v>152</v>
      </c>
      <c r="C896" s="40" t="s">
        <v>1122</v>
      </c>
      <c r="D896" s="42" t="s">
        <v>156</v>
      </c>
      <c r="E896" s="41">
        <v>93</v>
      </c>
      <c r="F896" s="45" t="s">
        <v>69</v>
      </c>
      <c r="H896" s="25" t="str">
        <f>Viewpoints_Statements[[#This Row],[ViewpointName]]&amp;Viewpoints_Statements[[#This Row],[PrimaryResource]]&amp;Viewpoints_Statements[[#This Row],[SecondaryResource]]</f>
        <v>SplunkCalculated fieldeval expression</v>
      </c>
    </row>
    <row r="897" spans="1:8" ht="28.5" customHeight="1">
      <c r="A897" s="26" t="s">
        <v>66</v>
      </c>
      <c r="B897" s="26" t="s">
        <v>152</v>
      </c>
      <c r="C897" s="40" t="s">
        <v>1112</v>
      </c>
      <c r="D897" s="54" t="s">
        <v>180</v>
      </c>
      <c r="E897" s="41">
        <v>95</v>
      </c>
      <c r="F897" s="28" t="s">
        <v>1113</v>
      </c>
      <c r="H897" s="25" t="str">
        <f>Viewpoints_Statements[[#This Row],[ViewpointName]]&amp;Viewpoints_Statements[[#This Row],[PrimaryResource]]&amp;Viewpoints_Statements[[#This Row],[SecondaryResource]]</f>
        <v>SplunkCalculated fieldSearch head</v>
      </c>
    </row>
    <row r="898" spans="1:8" ht="28.5" customHeight="1">
      <c r="A898" s="26" t="s">
        <v>66</v>
      </c>
      <c r="B898" s="26" t="s">
        <v>152</v>
      </c>
      <c r="C898" s="40" t="s">
        <v>1125</v>
      </c>
      <c r="D898" s="42" t="s">
        <v>328</v>
      </c>
      <c r="E898" s="41">
        <v>98</v>
      </c>
      <c r="F898" s="28" t="s">
        <v>114</v>
      </c>
      <c r="H898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899" spans="1:8" ht="28.5" customHeight="1">
      <c r="A899" s="26" t="s">
        <v>66</v>
      </c>
      <c r="B899" s="26" t="s">
        <v>152</v>
      </c>
      <c r="C899" s="40" t="s">
        <v>1124</v>
      </c>
      <c r="D899" s="42" t="s">
        <v>967</v>
      </c>
      <c r="E899" s="41">
        <v>100</v>
      </c>
      <c r="F899" s="28" t="s">
        <v>330</v>
      </c>
      <c r="H899" s="25" t="str">
        <f>Viewpoints_Statements[[#This Row],[ViewpointName]]&amp;Viewpoints_Statements[[#This Row],[PrimaryResource]]&amp;Viewpoints_Statements[[#This Row],[SecondaryResource]]</f>
        <v>SplunkCalculated fieldDefault fields</v>
      </c>
    </row>
    <row r="900" spans="1:8" ht="28.5" customHeight="1">
      <c r="A900" s="26" t="s">
        <v>143</v>
      </c>
      <c r="B900" s="26" t="s">
        <v>144</v>
      </c>
      <c r="C900" s="43" t="s">
        <v>145</v>
      </c>
      <c r="D900" s="42" t="s">
        <v>146</v>
      </c>
      <c r="E900" s="41">
        <v>99</v>
      </c>
      <c r="F900" s="28" t="s">
        <v>69</v>
      </c>
      <c r="H900" s="25" t="str">
        <f>Viewpoints_Statements[[#This Row],[ViewpointName]]&amp;Viewpoints_Statements[[#This Row],[PrimaryResource]]&amp;Viewpoints_Statements[[#This Row],[SecondaryResource]]</f>
        <v>SPLbyTransforming command</v>
      </c>
    </row>
    <row r="901" spans="1:8" ht="28.5" customHeight="1">
      <c r="A901" s="26" t="s">
        <v>143</v>
      </c>
      <c r="B901" s="26" t="s">
        <v>144</v>
      </c>
      <c r="C901" s="40" t="s">
        <v>147</v>
      </c>
      <c r="D901" s="42" t="s">
        <v>148</v>
      </c>
      <c r="E901" s="41">
        <v>108</v>
      </c>
      <c r="F901" s="28" t="s">
        <v>69</v>
      </c>
      <c r="H901" s="25" t="str">
        <f>Viewpoints_Statements[[#This Row],[ViewpointName]]&amp;Viewpoints_Statements[[#This Row],[PrimaryResource]]&amp;Viewpoints_Statements[[#This Row],[SecondaryResource]]</f>
        <v>SPLbyAggregation</v>
      </c>
    </row>
    <row r="902" spans="1:8" ht="28.5" customHeight="1">
      <c r="A902" s="26" t="s">
        <v>143</v>
      </c>
      <c r="B902" s="26" t="s">
        <v>144</v>
      </c>
      <c r="C902" s="43" t="s">
        <v>149</v>
      </c>
      <c r="D902" s="42" t="s">
        <v>150</v>
      </c>
      <c r="E902" s="41">
        <v>90</v>
      </c>
      <c r="F902" s="28" t="s">
        <v>151</v>
      </c>
      <c r="H902" s="25" t="str">
        <f>Viewpoints_Statements[[#This Row],[ViewpointName]]&amp;Viewpoints_Statements[[#This Row],[PrimaryResource]]&amp;Viewpoints_Statements[[#This Row],[SecondaryResource]]</f>
        <v>SPLbyTable mechanics</v>
      </c>
    </row>
    <row r="903" spans="1:8" ht="28.5" customHeight="1">
      <c r="A903" s="26" t="s">
        <v>66</v>
      </c>
      <c r="B903" s="26" t="s">
        <v>125</v>
      </c>
      <c r="C903" s="40" t="s">
        <v>141</v>
      </c>
      <c r="D903" s="42" t="s">
        <v>142</v>
      </c>
      <c r="E903" s="41">
        <v>86</v>
      </c>
      <c r="F903" s="28" t="s">
        <v>77</v>
      </c>
      <c r="H903" s="25" t="str">
        <f>Viewpoints_Statements[[#This Row],[ViewpointName]]&amp;Viewpoints_Statements[[#This Row],[PrimaryResource]]&amp;Viewpoints_Statements[[#This Row],[SecondaryResource]]</f>
        <v>SplunkBusiness process operationGranularity</v>
      </c>
    </row>
    <row r="904" spans="1:8" ht="28.5" customHeight="1">
      <c r="A904" s="26" t="s">
        <v>66</v>
      </c>
      <c r="B904" s="42" t="s">
        <v>125</v>
      </c>
      <c r="C904" s="40" t="s">
        <v>139</v>
      </c>
      <c r="D904" s="42" t="s">
        <v>140</v>
      </c>
      <c r="E904" s="41">
        <v>87</v>
      </c>
      <c r="F904" s="28" t="s">
        <v>77</v>
      </c>
      <c r="H904" s="25" t="str">
        <f>Viewpoints_Statements[[#This Row],[ViewpointName]]&amp;Viewpoints_Statements[[#This Row],[PrimaryResource]]&amp;Viewpoints_Statements[[#This Row],[SecondaryResource]]</f>
        <v>SplunkBusiness process operationBottleneck</v>
      </c>
    </row>
    <row r="905" spans="1:8" ht="28.5" customHeight="1">
      <c r="A905" s="26" t="s">
        <v>66</v>
      </c>
      <c r="B905" s="42" t="s">
        <v>123</v>
      </c>
      <c r="C905" s="40" t="s">
        <v>137</v>
      </c>
      <c r="D905" s="42"/>
      <c r="E905" s="41">
        <v>30</v>
      </c>
      <c r="F905" s="28" t="s">
        <v>138</v>
      </c>
      <c r="H905" s="25" t="str">
        <f>Viewpoints_Statements[[#This Row],[ViewpointName]]&amp;Viewpoints_Statements[[#This Row],[PrimaryResource]]&amp;Viewpoints_Statements[[#This Row],[SecondaryResource]]</f>
        <v>SplunkBusiness process</v>
      </c>
    </row>
    <row r="906" spans="1:8" ht="28.5" customHeight="1">
      <c r="A906" s="26" t="s">
        <v>66</v>
      </c>
      <c r="B906" s="42" t="s">
        <v>123</v>
      </c>
      <c r="C906" s="40" t="s">
        <v>135</v>
      </c>
      <c r="D906" s="42" t="s">
        <v>136</v>
      </c>
      <c r="E906" s="41">
        <v>80</v>
      </c>
      <c r="F906" s="28" t="s">
        <v>126</v>
      </c>
      <c r="H906" s="25" t="str">
        <f>Viewpoints_Statements[[#This Row],[ViewpointName]]&amp;Viewpoints_Statements[[#This Row],[PrimaryResource]]&amp;Viewpoints_Statements[[#This Row],[SecondaryResource]]</f>
        <v>SplunkBusiness processSystem</v>
      </c>
    </row>
    <row r="907" spans="1:8" ht="28.5" customHeight="1">
      <c r="A907" s="26" t="s">
        <v>66</v>
      </c>
      <c r="B907" s="42" t="s">
        <v>123</v>
      </c>
      <c r="C907" s="40" t="s">
        <v>133</v>
      </c>
      <c r="D907" s="42" t="s">
        <v>134</v>
      </c>
      <c r="E907" s="41">
        <v>83</v>
      </c>
      <c r="F907" s="28" t="s">
        <v>126</v>
      </c>
      <c r="H907" s="25" t="str">
        <f>Viewpoints_Statements[[#This Row],[ViewpointName]]&amp;Viewpoints_Statements[[#This Row],[PrimaryResource]]&amp;Viewpoints_Statements[[#This Row],[SecondaryResource]]</f>
        <v>SplunkBusiness processTechnology</v>
      </c>
    </row>
    <row r="908" spans="1:8" ht="28.5" customHeight="1">
      <c r="A908" s="26" t="s">
        <v>66</v>
      </c>
      <c r="B908" s="42" t="s">
        <v>123</v>
      </c>
      <c r="C908" s="40" t="s">
        <v>132</v>
      </c>
      <c r="D908" s="42" t="s">
        <v>125</v>
      </c>
      <c r="E908" s="41">
        <v>91</v>
      </c>
      <c r="F908" s="28" t="s">
        <v>126</v>
      </c>
      <c r="H908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909" spans="1:8" ht="28.5" customHeight="1">
      <c r="A909" s="26" t="s">
        <v>66</v>
      </c>
      <c r="B909" s="26" t="s">
        <v>123</v>
      </c>
      <c r="C909" s="40" t="s">
        <v>130</v>
      </c>
      <c r="D909" s="42" t="s">
        <v>131</v>
      </c>
      <c r="E909" s="41">
        <v>95</v>
      </c>
      <c r="F909" s="28" t="s">
        <v>12</v>
      </c>
      <c r="H909" s="25" t="str">
        <f>Viewpoints_Statements[[#This Row],[ViewpointName]]&amp;Viewpoints_Statements[[#This Row],[PrimaryResource]]&amp;Viewpoints_Statements[[#This Row],[SecondaryResource]]</f>
        <v>SplunkBusiness processRevenue</v>
      </c>
    </row>
    <row r="910" spans="1:8" ht="28.5" customHeight="1">
      <c r="A910" s="26" t="s">
        <v>66</v>
      </c>
      <c r="B910" s="42" t="s">
        <v>123</v>
      </c>
      <c r="C910" s="40" t="s">
        <v>128</v>
      </c>
      <c r="D910" s="42" t="s">
        <v>129</v>
      </c>
      <c r="E910" s="41">
        <v>97</v>
      </c>
      <c r="F910" s="28" t="s">
        <v>126</v>
      </c>
      <c r="H910" s="25" t="str">
        <f>Viewpoints_Statements[[#This Row],[ViewpointName]]&amp;Viewpoints_Statements[[#This Row],[PrimaryResource]]&amp;Viewpoints_Statements[[#This Row],[SecondaryResource]]</f>
        <v>SplunkBusiness processPolicy</v>
      </c>
    </row>
    <row r="911" spans="1:8" ht="28.5" customHeight="1">
      <c r="A911" s="26" t="s">
        <v>66</v>
      </c>
      <c r="B911" s="42" t="s">
        <v>123</v>
      </c>
      <c r="C911" s="40" t="s">
        <v>127</v>
      </c>
      <c r="D911" s="42"/>
      <c r="E911" s="41">
        <v>101</v>
      </c>
      <c r="F911" s="28" t="s">
        <v>69</v>
      </c>
      <c r="H911" s="25" t="str">
        <f>Viewpoints_Statements[[#This Row],[ViewpointName]]&amp;Viewpoints_Statements[[#This Row],[PrimaryResource]]&amp;Viewpoints_Statements[[#This Row],[SecondaryResource]]</f>
        <v>SplunkBusiness process</v>
      </c>
    </row>
    <row r="912" spans="1:8" ht="28.5" customHeight="1">
      <c r="A912" s="26" t="s">
        <v>66</v>
      </c>
      <c r="B912" s="42" t="s">
        <v>123</v>
      </c>
      <c r="C912" s="40" t="s">
        <v>124</v>
      </c>
      <c r="D912" s="42" t="s">
        <v>125</v>
      </c>
      <c r="E912" s="41">
        <v>103</v>
      </c>
      <c r="F912" s="28" t="s">
        <v>126</v>
      </c>
      <c r="H912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913" spans="1:8" ht="28.5" customHeight="1">
      <c r="A913" s="26" t="s">
        <v>66</v>
      </c>
      <c r="B913" s="42" t="s">
        <v>390</v>
      </c>
      <c r="C913" s="40" t="s">
        <v>1727</v>
      </c>
      <c r="D913" s="54" t="s">
        <v>714</v>
      </c>
      <c r="E913" s="41">
        <v>95</v>
      </c>
      <c r="F913" s="28" t="s">
        <v>126</v>
      </c>
      <c r="H913" s="25" t="str">
        <f>Viewpoints_Statements[[#This Row],[ViewpointName]]&amp;Viewpoints_Statements[[#This Row],[PrimaryResource]]&amp;Viewpoints_Statements[[#This Row],[SecondaryResource]]</f>
        <v>SplunkBucketTsidx</v>
      </c>
    </row>
    <row r="914" spans="1:8" ht="28.5" customHeight="1">
      <c r="A914" s="26" t="s">
        <v>66</v>
      </c>
      <c r="B914" s="54" t="s">
        <v>390</v>
      </c>
      <c r="C914" s="40" t="s">
        <v>1215</v>
      </c>
      <c r="D914" s="54" t="s">
        <v>1210</v>
      </c>
      <c r="E914" s="41">
        <v>98</v>
      </c>
      <c r="F914" s="28" t="s">
        <v>126</v>
      </c>
      <c r="H914" s="25" t="str">
        <f>Viewpoints_Statements[[#This Row],[ViewpointName]]&amp;Viewpoints_Statements[[#This Row],[PrimaryResource]]&amp;Viewpoints_Statements[[#This Row],[SecondaryResource]]</f>
        <v>SplunkBucketRawdata file</v>
      </c>
    </row>
    <row r="915" spans="1:8" ht="28.5" customHeight="1">
      <c r="A915" s="26" t="s">
        <v>66</v>
      </c>
      <c r="B915" s="42" t="s">
        <v>1217</v>
      </c>
      <c r="C915" s="40" t="s">
        <v>1220</v>
      </c>
      <c r="D915" s="54" t="s">
        <v>714</v>
      </c>
      <c r="E915" s="41">
        <v>90</v>
      </c>
      <c r="F915" s="28" t="s">
        <v>330</v>
      </c>
      <c r="H915" s="25" t="str">
        <f>Viewpoints_Statements[[#This Row],[ViewpointName]]&amp;Viewpoints_Statements[[#This Row],[PrimaryResource]]&amp;Viewpoints_Statements[[#This Row],[SecondaryResource]]</f>
        <v>SplunkBloom filterTsidx</v>
      </c>
    </row>
    <row r="916" spans="1:8" ht="28.5" customHeight="1">
      <c r="A916" s="26" t="s">
        <v>66</v>
      </c>
      <c r="B916" s="42" t="s">
        <v>1217</v>
      </c>
      <c r="C916" s="40" t="s">
        <v>1234</v>
      </c>
      <c r="D916" s="54"/>
      <c r="E916" s="41">
        <v>90</v>
      </c>
      <c r="F916" s="28" t="s">
        <v>186</v>
      </c>
      <c r="H916" s="25" t="str">
        <f>Viewpoints_Statements[[#This Row],[ViewpointName]]&amp;Viewpoints_Statements[[#This Row],[PrimaryResource]]&amp;Viewpoints_Statements[[#This Row],[SecondaryResource]]</f>
        <v>SplunkBloom filter</v>
      </c>
    </row>
    <row r="917" spans="1:8" ht="28.5" customHeight="1">
      <c r="A917" s="26" t="s">
        <v>66</v>
      </c>
      <c r="B917" s="42" t="s">
        <v>1217</v>
      </c>
      <c r="C917" s="40" t="s">
        <v>1257</v>
      </c>
      <c r="D917" s="54" t="s">
        <v>1255</v>
      </c>
      <c r="E917" s="41">
        <v>80</v>
      </c>
      <c r="F917" s="28" t="s">
        <v>330</v>
      </c>
      <c r="H917" s="25" t="str">
        <f>Viewpoints_Statements[[#This Row],[ViewpointName]]&amp;Viewpoints_Statements[[#This Row],[PrimaryResource]]&amp;Viewpoints_Statements[[#This Row],[SecondaryResource]]</f>
        <v>SplunkBloom filterLispy expression</v>
      </c>
    </row>
    <row r="918" spans="1:8" ht="28.5" customHeight="1">
      <c r="A918" s="26" t="s">
        <v>143</v>
      </c>
      <c r="B918" s="42" t="s">
        <v>852</v>
      </c>
      <c r="C918" s="40" t="s">
        <v>853</v>
      </c>
      <c r="D918" s="54" t="s">
        <v>854</v>
      </c>
      <c r="E918" s="41">
        <v>81</v>
      </c>
      <c r="F918" s="28" t="s">
        <v>69</v>
      </c>
      <c r="H918" s="25" t="str">
        <f>Viewpoints_Statements[[#This Row],[ViewpointName]]&amp;Viewpoints_Statements[[#This Row],[PrimaryResource]]&amp;Viewpoints_Statements[[#This Row],[SecondaryResource]]</f>
        <v>SPLbintimechart functionality</v>
      </c>
    </row>
    <row r="919" spans="1:8" ht="28.5" customHeight="1">
      <c r="A919" s="26" t="s">
        <v>66</v>
      </c>
      <c r="B919" s="42" t="s">
        <v>120</v>
      </c>
      <c r="C919" s="40" t="s">
        <v>121</v>
      </c>
      <c r="D919" s="42" t="s">
        <v>122</v>
      </c>
      <c r="E919" s="41">
        <v>100</v>
      </c>
      <c r="F919" s="28" t="s">
        <v>73</v>
      </c>
      <c r="H919" s="25" t="str">
        <f>Viewpoints_Statements[[#This Row],[ViewpointName]]&amp;Viewpoints_Statements[[#This Row],[PrimaryResource]]&amp;Viewpoints_Statements[[#This Row],[SecondaryResource]]</f>
        <v>SplunkAutomatic lookupLookup definition</v>
      </c>
    </row>
    <row r="920" spans="1:8" ht="28.5" customHeight="1">
      <c r="A920" s="26" t="s">
        <v>66</v>
      </c>
      <c r="B920" s="42" t="s">
        <v>115</v>
      </c>
      <c r="C920" s="40" t="s">
        <v>118</v>
      </c>
      <c r="D920" s="42" t="s">
        <v>119</v>
      </c>
      <c r="E920" s="41">
        <v>87</v>
      </c>
      <c r="F920" s="28" t="s">
        <v>77</v>
      </c>
      <c r="H920" s="25" t="str">
        <f>Viewpoints_Statements[[#This Row],[ViewpointName]]&amp;Viewpoints_Statements[[#This Row],[PrimaryResource]]&amp;Viewpoints_Statements[[#This Row],[SecondaryResource]]</f>
        <v>SplunkApplication logUser operation</v>
      </c>
    </row>
    <row r="921" spans="1:8" ht="28.5" customHeight="1">
      <c r="A921" s="26" t="s">
        <v>66</v>
      </c>
      <c r="B921" s="26" t="s">
        <v>115</v>
      </c>
      <c r="C921" s="40" t="s">
        <v>116</v>
      </c>
      <c r="D921" s="42" t="s">
        <v>117</v>
      </c>
      <c r="E921" s="41">
        <v>93</v>
      </c>
      <c r="F921" s="28" t="s">
        <v>77</v>
      </c>
      <c r="H921" s="25" t="str">
        <f>Viewpoints_Statements[[#This Row],[ViewpointName]]&amp;Viewpoints_Statements[[#This Row],[PrimaryResource]]&amp;Viewpoints_Statements[[#This Row],[SecondaryResource]]</f>
        <v>SplunkApplication logMetric</v>
      </c>
    </row>
    <row r="922" spans="1:8" ht="28.5" customHeight="1">
      <c r="A922" s="26" t="s">
        <v>143</v>
      </c>
      <c r="B922" s="26" t="s">
        <v>820</v>
      </c>
      <c r="C922" s="40" t="s">
        <v>826</v>
      </c>
      <c r="D922" s="54" t="s">
        <v>823</v>
      </c>
      <c r="E922" s="41">
        <v>90</v>
      </c>
      <c r="F922" s="28" t="s">
        <v>151</v>
      </c>
      <c r="H922" s="25" t="str">
        <f>Viewpoints_Statements[[#This Row],[ViewpointName]]&amp;Viewpoints_Statements[[#This Row],[PrimaryResource]]&amp;Viewpoints_Statements[[#This Row],[SecondaryResource]]</f>
        <v>SPLappendpipeSubpipeline</v>
      </c>
    </row>
    <row r="923" spans="1:8" ht="28.5" customHeight="1">
      <c r="A923" s="26" t="s">
        <v>143</v>
      </c>
      <c r="B923" s="26" t="s">
        <v>820</v>
      </c>
      <c r="C923" s="40" t="s">
        <v>825</v>
      </c>
      <c r="D923" s="54" t="s">
        <v>66</v>
      </c>
      <c r="E923" s="41">
        <v>80</v>
      </c>
      <c r="F923" s="45" t="s">
        <v>69</v>
      </c>
      <c r="H923" s="25" t="str">
        <f>Viewpoints_Statements[[#This Row],[ViewpointName]]&amp;Viewpoints_Statements[[#This Row],[PrimaryResource]]&amp;Viewpoints_Statements[[#This Row],[SecondaryResource]]</f>
        <v>SPLappendpipeSplunk</v>
      </c>
    </row>
    <row r="924" spans="1:8" ht="28.5" customHeight="1">
      <c r="A924" s="26" t="s">
        <v>66</v>
      </c>
      <c r="B924" s="42" t="s">
        <v>820</v>
      </c>
      <c r="C924" s="40" t="s">
        <v>824</v>
      </c>
      <c r="D924" s="54" t="s">
        <v>101</v>
      </c>
      <c r="E924" s="41">
        <v>80</v>
      </c>
      <c r="F924" s="45" t="s">
        <v>69</v>
      </c>
      <c r="H924" s="25" t="str">
        <f>Viewpoints_Statements[[#This Row],[ViewpointName]]&amp;Viewpoints_Statements[[#This Row],[PrimaryResource]]&amp;Viewpoints_Statements[[#This Row],[SecondaryResource]]</f>
        <v>SplunkappendpipeSearch</v>
      </c>
    </row>
    <row r="925" spans="1:8" ht="28.5" customHeight="1">
      <c r="A925" s="26" t="s">
        <v>143</v>
      </c>
      <c r="B925" s="26" t="s">
        <v>820</v>
      </c>
      <c r="C925" s="40" t="s">
        <v>827</v>
      </c>
      <c r="D925" s="54" t="s">
        <v>828</v>
      </c>
      <c r="E925" s="41">
        <v>80</v>
      </c>
      <c r="F925" s="28" t="s">
        <v>151</v>
      </c>
      <c r="H925" s="25" t="str">
        <f>Viewpoints_Statements[[#This Row],[ViewpointName]]&amp;Viewpoints_Statements[[#This Row],[PrimaryResource]]&amp;Viewpoints_Statements[[#This Row],[SecondaryResource]]</f>
        <v>SPLappendpipeMultiple rows</v>
      </c>
    </row>
    <row r="926" spans="1:8" ht="28.5" customHeight="1">
      <c r="A926" s="26" t="s">
        <v>143</v>
      </c>
      <c r="B926" s="26" t="s">
        <v>926</v>
      </c>
      <c r="C926" s="40" t="s">
        <v>951</v>
      </c>
      <c r="D926" s="54" t="s">
        <v>565</v>
      </c>
      <c r="E926" s="41">
        <v>90</v>
      </c>
      <c r="F926" s="28" t="s">
        <v>77</v>
      </c>
      <c r="H926" s="25" t="str">
        <f>Viewpoints_Statements[[#This Row],[ViewpointName]]&amp;Viewpoints_Statements[[#This Row],[PrimaryResource]]&amp;Viewpoints_Statements[[#This Row],[SecondaryResource]]</f>
        <v>SPLappendcolsSubsearch</v>
      </c>
    </row>
    <row r="927" spans="1:8" ht="28.5" customHeight="1">
      <c r="A927" s="26" t="s">
        <v>66</v>
      </c>
      <c r="B927" s="26" t="s">
        <v>1769</v>
      </c>
      <c r="C927" s="40" t="s">
        <v>113</v>
      </c>
      <c r="D927" s="42" t="s">
        <v>79</v>
      </c>
      <c r="E927" s="41">
        <v>89</v>
      </c>
      <c r="F927" s="28" t="s">
        <v>114</v>
      </c>
      <c r="H927" s="25" t="str">
        <f>Viewpoints_Statements[[#This Row],[ViewpointName]]&amp;Viewpoints_Statements[[#This Row],[PrimaryResource]]&amp;Viewpoints_Statements[[#This Row],[SecondaryResource]]</f>
        <v>SplunkSplunk appPermission</v>
      </c>
    </row>
    <row r="928" spans="1:8" ht="28.5" customHeight="1">
      <c r="A928" s="26" t="s">
        <v>66</v>
      </c>
      <c r="B928" s="42" t="s">
        <v>1769</v>
      </c>
      <c r="C928" s="40" t="s">
        <v>112</v>
      </c>
      <c r="D928" s="42"/>
      <c r="E928" s="41">
        <v>97</v>
      </c>
      <c r="F928" s="28" t="s">
        <v>69</v>
      </c>
      <c r="H928" s="25" t="str">
        <f>Viewpoints_Statements[[#This Row],[ViewpointName]]&amp;Viewpoints_Statements[[#This Row],[PrimaryResource]]&amp;Viewpoints_Statements[[#This Row],[SecondaryResource]]</f>
        <v>SplunkSplunk app</v>
      </c>
    </row>
    <row r="929" spans="1:8" ht="28.5" customHeight="1">
      <c r="A929" s="26" t="s">
        <v>66</v>
      </c>
      <c r="B929" s="42" t="s">
        <v>99</v>
      </c>
      <c r="C929" s="40" t="s">
        <v>110</v>
      </c>
      <c r="D929" s="42" t="s">
        <v>111</v>
      </c>
      <c r="E929" s="41">
        <v>75</v>
      </c>
      <c r="F929" s="28" t="s">
        <v>1595</v>
      </c>
      <c r="H929" s="25" t="str">
        <f>Viewpoints_Statements[[#This Row],[ViewpointName]]&amp;Viewpoints_Statements[[#This Row],[PrimaryResource]]&amp;Viewpoints_Statements[[#This Row],[SecondaryResource]]</f>
        <v>SplunkAlertManagement</v>
      </c>
    </row>
    <row r="930" spans="1:8" ht="28.5" customHeight="1">
      <c r="A930" s="26" t="s">
        <v>66</v>
      </c>
      <c r="B930" s="42" t="s">
        <v>99</v>
      </c>
      <c r="C930" s="40" t="s">
        <v>103</v>
      </c>
      <c r="D930" s="42" t="s">
        <v>104</v>
      </c>
      <c r="E930" s="41">
        <v>78</v>
      </c>
      <c r="F930" s="28" t="s">
        <v>77</v>
      </c>
      <c r="H930" s="25" t="str">
        <f>Viewpoints_Statements[[#This Row],[ViewpointName]]&amp;Viewpoints_Statements[[#This Row],[PrimaryResource]]&amp;Viewpoints_Statements[[#This Row],[SecondaryResource]]</f>
        <v>SplunkAlertSchedule</v>
      </c>
    </row>
    <row r="931" spans="1:8" ht="28.5" customHeight="1">
      <c r="A931" s="26" t="s">
        <v>66</v>
      </c>
      <c r="B931" s="42" t="s">
        <v>99</v>
      </c>
      <c r="C931" s="40" t="s">
        <v>1158</v>
      </c>
      <c r="D931" s="54" t="s">
        <v>1156</v>
      </c>
      <c r="E931" s="41">
        <v>82</v>
      </c>
      <c r="F931" s="28" t="s">
        <v>77</v>
      </c>
      <c r="H931" s="25" t="str">
        <f>Viewpoints_Statements[[#This Row],[ViewpointName]]&amp;Viewpoints_Statements[[#This Row],[PrimaryResource]]&amp;Viewpoints_Statements[[#This Row],[SecondaryResource]]</f>
        <v>SplunkAlertReal time</v>
      </c>
    </row>
    <row r="932" spans="1:8" ht="28.5" customHeight="1">
      <c r="A932" s="26" t="s">
        <v>66</v>
      </c>
      <c r="B932" s="42" t="s">
        <v>99</v>
      </c>
      <c r="C932" s="40" t="s">
        <v>107</v>
      </c>
      <c r="D932" s="42" t="s">
        <v>108</v>
      </c>
      <c r="E932" s="41">
        <v>84</v>
      </c>
      <c r="F932" s="28" t="s">
        <v>109</v>
      </c>
      <c r="H932" s="25" t="str">
        <f>Viewpoints_Statements[[#This Row],[ViewpointName]]&amp;Viewpoints_Statements[[#This Row],[PrimaryResource]]&amp;Viewpoints_Statements[[#This Row],[SecondaryResource]]</f>
        <v>SplunkAlertOverload</v>
      </c>
    </row>
    <row r="933" spans="1:8" ht="28.5" customHeight="1">
      <c r="A933" s="26" t="s">
        <v>66</v>
      </c>
      <c r="B933" s="42" t="s">
        <v>99</v>
      </c>
      <c r="C933" s="40" t="s">
        <v>1192</v>
      </c>
      <c r="D933" s="54" t="s">
        <v>1191</v>
      </c>
      <c r="E933" s="41">
        <v>85</v>
      </c>
      <c r="F933" s="28" t="s">
        <v>893</v>
      </c>
      <c r="H933" s="25" t="str">
        <f>Viewpoints_Statements[[#This Row],[ViewpointName]]&amp;Viewpoints_Statements[[#This Row],[PrimaryResource]]&amp;Viewpoints_Statements[[#This Row],[SecondaryResource]]</f>
        <v>SplunkAlertThrottle</v>
      </c>
    </row>
    <row r="934" spans="1:8" ht="28.5" customHeight="1">
      <c r="A934" s="26" t="s">
        <v>66</v>
      </c>
      <c r="B934" s="42" t="s">
        <v>99</v>
      </c>
      <c r="C934" s="40" t="s">
        <v>1167</v>
      </c>
      <c r="D934" s="54" t="s">
        <v>1168</v>
      </c>
      <c r="E934" s="41">
        <v>88</v>
      </c>
      <c r="F934" s="28" t="s">
        <v>151</v>
      </c>
      <c r="H934" s="25" t="str">
        <f>Viewpoints_Statements[[#This Row],[ViewpointName]]&amp;Viewpoints_Statements[[#This Row],[PrimaryResource]]&amp;Viewpoints_Statements[[#This Row],[SecondaryResource]]</f>
        <v>SplunkAlertExpires</v>
      </c>
    </row>
    <row r="935" spans="1:8" ht="28.5" customHeight="1">
      <c r="A935" s="26" t="s">
        <v>66</v>
      </c>
      <c r="B935" s="42" t="s">
        <v>99</v>
      </c>
      <c r="C935" s="40" t="s">
        <v>1721</v>
      </c>
      <c r="D935" s="42" t="s">
        <v>1190</v>
      </c>
      <c r="E935" s="41">
        <v>93</v>
      </c>
      <c r="F935" s="28" t="s">
        <v>893</v>
      </c>
      <c r="H935" s="25" t="str">
        <f>Viewpoints_Statements[[#This Row],[ViewpointName]]&amp;Viewpoints_Statements[[#This Row],[PrimaryResource]]&amp;Viewpoints_Statements[[#This Row],[SecondaryResource]]</f>
        <v>SplunkAlertTrigger Once or Foreach</v>
      </c>
    </row>
    <row r="936" spans="1:8" ht="28.5" customHeight="1">
      <c r="A936" s="26" t="s">
        <v>66</v>
      </c>
      <c r="B936" s="42" t="s">
        <v>99</v>
      </c>
      <c r="C936" s="40" t="s">
        <v>102</v>
      </c>
      <c r="D936" s="42" t="s">
        <v>16</v>
      </c>
      <c r="E936" s="41">
        <v>99</v>
      </c>
      <c r="F936" s="28" t="s">
        <v>77</v>
      </c>
      <c r="H936" s="25" t="str">
        <f>Viewpoints_Statements[[#This Row],[ViewpointName]]&amp;Viewpoints_Statements[[#This Row],[PrimaryResource]]&amp;Viewpoints_Statements[[#This Row],[SecondaryResource]]</f>
        <v>SplunkAlertAction</v>
      </c>
    </row>
    <row r="937" spans="1:8" ht="28.5" customHeight="1">
      <c r="A937" s="26" t="s">
        <v>66</v>
      </c>
      <c r="B937" s="42" t="s">
        <v>99</v>
      </c>
      <c r="C937" s="40" t="s">
        <v>100</v>
      </c>
      <c r="D937" s="42" t="s">
        <v>101</v>
      </c>
      <c r="E937" s="41">
        <v>100</v>
      </c>
      <c r="F937" s="28" t="s">
        <v>69</v>
      </c>
      <c r="H937" s="25" t="str">
        <f>Viewpoints_Statements[[#This Row],[ViewpointName]]&amp;Viewpoints_Statements[[#This Row],[PrimaryResource]]&amp;Viewpoints_Statements[[#This Row],[SecondaryResource]]</f>
        <v>SplunkAlertSearch</v>
      </c>
    </row>
    <row r="938" spans="1:8" ht="28.5" customHeight="1">
      <c r="A938" s="26" t="s">
        <v>66</v>
      </c>
      <c r="B938" s="42" t="s">
        <v>99</v>
      </c>
      <c r="C938" s="40" t="s">
        <v>105</v>
      </c>
      <c r="D938" s="42" t="s">
        <v>106</v>
      </c>
      <c r="E938" s="41">
        <v>100</v>
      </c>
      <c r="F938" s="28" t="s">
        <v>69</v>
      </c>
      <c r="H938" s="25" t="str">
        <f>Viewpoints_Statements[[#This Row],[ViewpointName]]&amp;Viewpoints_Statements[[#This Row],[PrimaryResource]]&amp;Viewpoints_Statements[[#This Row],[SecondaryResource]]</f>
        <v>SplunkAlertCondition</v>
      </c>
    </row>
    <row r="939" spans="1:8" ht="28.5" customHeight="1">
      <c r="A939" s="26" t="s">
        <v>66</v>
      </c>
      <c r="B939" s="42" t="s">
        <v>88</v>
      </c>
      <c r="C939" s="40" t="s">
        <v>98</v>
      </c>
      <c r="D939" s="42" t="s">
        <v>16</v>
      </c>
      <c r="E939" s="41">
        <v>77</v>
      </c>
      <c r="F939" s="45" t="s">
        <v>77</v>
      </c>
      <c r="H939" s="25" t="str">
        <f>Viewpoints_Statements[[#This Row],[ViewpointName]]&amp;Viewpoints_Statements[[#This Row],[PrimaryResource]]&amp;Viewpoints_Statements[[#This Row],[SecondaryResource]]</f>
        <v>SplunkAdmin userAction</v>
      </c>
    </row>
    <row r="940" spans="1:8" ht="28.5" customHeight="1">
      <c r="A940" s="26" t="s">
        <v>66</v>
      </c>
      <c r="B940" s="42" t="s">
        <v>88</v>
      </c>
      <c r="C940" s="40" t="s">
        <v>1277</v>
      </c>
      <c r="D940" s="54" t="s">
        <v>353</v>
      </c>
      <c r="E940" s="41">
        <v>78</v>
      </c>
      <c r="F940" s="28" t="s">
        <v>77</v>
      </c>
      <c r="H940" s="25" t="str">
        <f>Viewpoints_Statements[[#This Row],[ViewpointName]]&amp;Viewpoints_Statements[[#This Row],[PrimaryResource]]&amp;Viewpoints_Statements[[#This Row],[SecondaryResource]]</f>
        <v>SplunkAdmin userIndex time field</v>
      </c>
    </row>
    <row r="941" spans="1:8" ht="28.5" customHeight="1">
      <c r="A941" s="26" t="s">
        <v>66</v>
      </c>
      <c r="B941" s="42" t="s">
        <v>88</v>
      </c>
      <c r="C941" s="40" t="s">
        <v>90</v>
      </c>
      <c r="D941" s="42" t="s">
        <v>59</v>
      </c>
      <c r="E941" s="41">
        <v>83</v>
      </c>
      <c r="F941" s="28" t="s">
        <v>77</v>
      </c>
      <c r="H941" s="25" t="str">
        <f>Viewpoints_Statements[[#This Row],[ViewpointName]]&amp;Viewpoints_Statements[[#This Row],[PrimaryResource]]&amp;Viewpoints_Statements[[#This Row],[SecondaryResource]]</f>
        <v>SplunkAdmin userUser</v>
      </c>
    </row>
    <row r="942" spans="1:8" ht="28.5" customHeight="1">
      <c r="A942" s="26" t="s">
        <v>66</v>
      </c>
      <c r="B942" s="42" t="s">
        <v>88</v>
      </c>
      <c r="C942" s="40" t="s">
        <v>91</v>
      </c>
      <c r="D942" s="42" t="s">
        <v>92</v>
      </c>
      <c r="E942" s="41">
        <v>83</v>
      </c>
      <c r="F942" s="28" t="s">
        <v>77</v>
      </c>
      <c r="H942" s="25" t="str">
        <f>Viewpoints_Statements[[#This Row],[ViewpointName]]&amp;Viewpoints_Statements[[#This Row],[PrimaryResource]]&amp;Viewpoints_Statements[[#This Row],[SecondaryResource]]</f>
        <v>SplunkAdmin userGlobal</v>
      </c>
    </row>
    <row r="943" spans="1:8" ht="28.5" customHeight="1">
      <c r="A943" s="26" t="s">
        <v>66</v>
      </c>
      <c r="B943" s="42" t="s">
        <v>88</v>
      </c>
      <c r="C943" s="40" t="s">
        <v>89</v>
      </c>
      <c r="D943" s="42" t="s">
        <v>1769</v>
      </c>
      <c r="E943" s="41">
        <v>83</v>
      </c>
      <c r="F943" s="28" t="s">
        <v>77</v>
      </c>
      <c r="H943" s="25" t="str">
        <f>Viewpoints_Statements[[#This Row],[ViewpointName]]&amp;Viewpoints_Statements[[#This Row],[PrimaryResource]]&amp;Viewpoints_Statements[[#This Row],[SecondaryResource]]</f>
        <v>SplunkAdmin userSplunk app</v>
      </c>
    </row>
    <row r="944" spans="1:8" ht="28.5" customHeight="1">
      <c r="A944" s="26" t="s">
        <v>66</v>
      </c>
      <c r="B944" s="42" t="s">
        <v>88</v>
      </c>
      <c r="C944" s="40" t="s">
        <v>97</v>
      </c>
      <c r="D944" s="42" t="s">
        <v>96</v>
      </c>
      <c r="E944" s="41">
        <v>91</v>
      </c>
      <c r="F944" s="28" t="s">
        <v>77</v>
      </c>
      <c r="H944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945" spans="1:8" ht="28.5" customHeight="1">
      <c r="A945" s="26" t="s">
        <v>66</v>
      </c>
      <c r="B945" s="42" t="s">
        <v>88</v>
      </c>
      <c r="C945" s="40" t="s">
        <v>93</v>
      </c>
      <c r="D945" s="42" t="s">
        <v>94</v>
      </c>
      <c r="E945" s="41">
        <v>97</v>
      </c>
      <c r="F945" s="28" t="s">
        <v>77</v>
      </c>
      <c r="H945" s="25" t="str">
        <f>Viewpoints_Statements[[#This Row],[ViewpointName]]&amp;Viewpoints_Statements[[#This Row],[PrimaryResource]]&amp;Viewpoints_Statements[[#This Row],[SecondaryResource]]</f>
        <v>SplunkAdmin userPrivate</v>
      </c>
    </row>
    <row r="946" spans="1:8" ht="28.5" customHeight="1">
      <c r="A946" s="26" t="s">
        <v>66</v>
      </c>
      <c r="B946" s="42" t="s">
        <v>88</v>
      </c>
      <c r="C946" s="40" t="s">
        <v>95</v>
      </c>
      <c r="D946" s="42" t="s">
        <v>96</v>
      </c>
      <c r="E946" s="41">
        <v>97</v>
      </c>
      <c r="F946" s="28" t="s">
        <v>77</v>
      </c>
      <c r="H946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947" spans="1:8" ht="28.5" customHeight="1">
      <c r="A947" s="26" t="s">
        <v>66</v>
      </c>
      <c r="B947" s="42" t="s">
        <v>16</v>
      </c>
      <c r="C947" s="40" t="s">
        <v>76</v>
      </c>
      <c r="D947" s="42"/>
      <c r="E947" s="41">
        <v>91</v>
      </c>
      <c r="F947" s="28" t="s">
        <v>77</v>
      </c>
      <c r="G947" s="27" t="s">
        <v>1236</v>
      </c>
      <c r="H947" s="25" t="str">
        <f>Viewpoints_Statements[[#This Row],[ViewpointName]]&amp;Viewpoints_Statements[[#This Row],[PrimaryResource]]&amp;Viewpoints_Statements[[#This Row],[SecondaryResource]]</f>
        <v>SplunkAction</v>
      </c>
    </row>
    <row r="948" spans="1:8" ht="28.5" customHeight="1">
      <c r="A948" s="26" t="s">
        <v>66</v>
      </c>
      <c r="B948" s="42" t="s">
        <v>16</v>
      </c>
      <c r="C948" s="40" t="s">
        <v>80</v>
      </c>
      <c r="D948" s="42" t="s">
        <v>81</v>
      </c>
      <c r="E948" s="41">
        <v>66</v>
      </c>
      <c r="F948" s="28" t="s">
        <v>77</v>
      </c>
      <c r="H948" s="25" t="str">
        <f>Viewpoints_Statements[[#This Row],[ViewpointName]]&amp;Viewpoints_Statements[[#This Row],[PrimaryResource]]&amp;Viewpoints_Statements[[#This Row],[SecondaryResource]]</f>
        <v>SplunkActionToken</v>
      </c>
    </row>
    <row r="949" spans="1:8" ht="28.5" customHeight="1">
      <c r="A949" s="26" t="s">
        <v>66</v>
      </c>
      <c r="B949" s="42" t="s">
        <v>16</v>
      </c>
      <c r="C949" s="40" t="s">
        <v>86</v>
      </c>
      <c r="D949" s="42" t="s">
        <v>87</v>
      </c>
      <c r="E949" s="41">
        <v>73</v>
      </c>
      <c r="F949" s="28" t="s">
        <v>77</v>
      </c>
      <c r="H949" s="25" t="str">
        <f>Viewpoints_Statements[[#This Row],[ViewpointName]]&amp;Viewpoints_Statements[[#This Row],[PrimaryResource]]&amp;Viewpoints_Statements[[#This Row],[SecondaryResource]]</f>
        <v>SplunkActionIndexer</v>
      </c>
    </row>
    <row r="950" spans="1:8" ht="28.5" customHeight="1">
      <c r="A950" s="26" t="s">
        <v>66</v>
      </c>
      <c r="B950" s="42" t="s">
        <v>16</v>
      </c>
      <c r="C950" s="40" t="s">
        <v>78</v>
      </c>
      <c r="D950" s="42" t="s">
        <v>79</v>
      </c>
      <c r="E950" s="41">
        <v>75</v>
      </c>
      <c r="F950" s="28" t="s">
        <v>12</v>
      </c>
      <c r="H950" s="25" t="str">
        <f>Viewpoints_Statements[[#This Row],[ViewpointName]]&amp;Viewpoints_Statements[[#This Row],[PrimaryResource]]&amp;Viewpoints_Statements[[#This Row],[SecondaryResource]]</f>
        <v>SplunkActionPermission</v>
      </c>
    </row>
    <row r="951" spans="1:8" ht="28.5" customHeight="1">
      <c r="A951" s="26" t="s">
        <v>66</v>
      </c>
      <c r="B951" s="42" t="s">
        <v>16</v>
      </c>
      <c r="C951" s="40" t="s">
        <v>84</v>
      </c>
      <c r="D951" s="42" t="s">
        <v>85</v>
      </c>
      <c r="E951" s="41">
        <v>75</v>
      </c>
      <c r="F951" s="28" t="s">
        <v>77</v>
      </c>
      <c r="H951" s="25" t="str">
        <f>Viewpoints_Statements[[#This Row],[ViewpointName]]&amp;Viewpoints_Statements[[#This Row],[PrimaryResource]]&amp;Viewpoints_Statements[[#This Row],[SecondaryResource]]</f>
        <v>SplunkActionAmount</v>
      </c>
    </row>
    <row r="952" spans="1:8" ht="28.5" customHeight="1">
      <c r="A952" s="26" t="s">
        <v>66</v>
      </c>
      <c r="B952" s="42" t="s">
        <v>16</v>
      </c>
      <c r="C952" s="40" t="s">
        <v>82</v>
      </c>
      <c r="D952" s="42" t="s">
        <v>79</v>
      </c>
      <c r="E952" s="41">
        <v>98</v>
      </c>
      <c r="F952" s="28" t="s">
        <v>83</v>
      </c>
      <c r="H952" s="25" t="str">
        <f>Viewpoints_Statements[[#This Row],[ViewpointName]]&amp;Viewpoints_Statements[[#This Row],[PrimaryResource]]&amp;Viewpoints_Statements[[#This Row],[SecondaryResource]]</f>
        <v>SplunkActionPermission</v>
      </c>
    </row>
    <row r="953" spans="1:8" ht="28.5" customHeight="1">
      <c r="A953" s="26" t="s">
        <v>66</v>
      </c>
      <c r="B953" s="42" t="s">
        <v>70</v>
      </c>
      <c r="C953" s="40" t="s">
        <v>71</v>
      </c>
      <c r="D953" s="42" t="s">
        <v>72</v>
      </c>
      <c r="E953" s="41">
        <v>100</v>
      </c>
      <c r="F953" s="28" t="s">
        <v>69</v>
      </c>
      <c r="H953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954" spans="1:8" ht="28.5" customHeight="1">
      <c r="A954" s="26" t="s">
        <v>66</v>
      </c>
      <c r="B954" s="42" t="s">
        <v>70</v>
      </c>
      <c r="C954" s="40" t="s">
        <v>1363</v>
      </c>
      <c r="D954" s="54"/>
      <c r="E954" s="41">
        <v>80</v>
      </c>
      <c r="F954" s="28" t="s">
        <v>69</v>
      </c>
      <c r="H954" s="25" t="str">
        <f>Viewpoints_Statements[[#This Row],[ViewpointName]]&amp;Viewpoints_Statements[[#This Row],[PrimaryResource]]&amp;Viewpoints_Statements[[#This Row],[SecondaryResource]]</f>
        <v>SplunkAcceleration</v>
      </c>
    </row>
    <row r="955" spans="1:8" ht="28.5" customHeight="1">
      <c r="A955" s="26" t="s">
        <v>66</v>
      </c>
      <c r="B955" s="42" t="s">
        <v>70</v>
      </c>
      <c r="C955" s="40" t="s">
        <v>75</v>
      </c>
      <c r="D955" s="42" t="s">
        <v>72</v>
      </c>
      <c r="E955" s="41">
        <v>95</v>
      </c>
      <c r="F955" s="28" t="s">
        <v>12</v>
      </c>
      <c r="H955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956" spans="1:8" ht="28.5" customHeight="1">
      <c r="A956" s="26" t="s">
        <v>66</v>
      </c>
      <c r="B956" s="42" t="s">
        <v>70</v>
      </c>
      <c r="C956" s="40" t="s">
        <v>1320</v>
      </c>
      <c r="D956" s="54" t="s">
        <v>1319</v>
      </c>
      <c r="E956" s="41">
        <v>93</v>
      </c>
      <c r="F956" s="45" t="s">
        <v>73</v>
      </c>
      <c r="H956" s="25" t="str">
        <f>Viewpoints_Statements[[#This Row],[ViewpointName]]&amp;Viewpoints_Statements[[#This Row],[PrimaryResource]]&amp;Viewpoints_Statements[[#This Row],[SecondaryResource]]</f>
        <v>SplunkAccelerationSummary time range</v>
      </c>
    </row>
    <row r="957" spans="1:8" ht="28.5" customHeight="1">
      <c r="A957" s="26" t="s">
        <v>66</v>
      </c>
      <c r="B957" s="42" t="s">
        <v>70</v>
      </c>
      <c r="C957" s="40" t="s">
        <v>1347</v>
      </c>
      <c r="D957" s="54" t="s">
        <v>94</v>
      </c>
      <c r="E957" s="41">
        <v>85</v>
      </c>
      <c r="F957" s="28" t="s">
        <v>73</v>
      </c>
      <c r="H957" s="25" t="str">
        <f>Viewpoints_Statements[[#This Row],[ViewpointName]]&amp;Viewpoints_Statements[[#This Row],[PrimaryResource]]&amp;Viewpoints_Statements[[#This Row],[SecondaryResource]]</f>
        <v>SplunkAccelerationPrivate</v>
      </c>
    </row>
    <row r="958" spans="1:8" ht="28.5" customHeight="1">
      <c r="A958" s="26" t="s">
        <v>66</v>
      </c>
      <c r="B958" s="42" t="s">
        <v>522</v>
      </c>
      <c r="C958" s="40" t="s">
        <v>523</v>
      </c>
      <c r="D958" s="42" t="s">
        <v>72</v>
      </c>
      <c r="E958" s="41">
        <v>80</v>
      </c>
      <c r="F958" s="28" t="s">
        <v>12</v>
      </c>
      <c r="H958" s="25" t="str">
        <f>Viewpoints_Statements[[#This Row],[ViewpointName]]&amp;Viewpoints_Statements[[#This Row],[PrimaryResource]]&amp;Viewpoints_Statements[[#This Row],[SecondaryResource]]</f>
        <v>SplunkAccelerated reportSummary index</v>
      </c>
    </row>
    <row r="959" spans="1:8" ht="28.5" customHeight="1">
      <c r="A959" s="26" t="s">
        <v>66</v>
      </c>
      <c r="B959" s="42" t="s">
        <v>522</v>
      </c>
      <c r="C959" s="40" t="s">
        <v>1305</v>
      </c>
      <c r="D959" s="54" t="s">
        <v>234</v>
      </c>
      <c r="E959" s="41">
        <v>80</v>
      </c>
      <c r="F959" s="28" t="s">
        <v>509</v>
      </c>
      <c r="H959" s="25" t="str">
        <f>Viewpoints_Statements[[#This Row],[ViewpointName]]&amp;Viewpoints_Statements[[#This Row],[PrimaryResource]]&amp;Viewpoints_Statements[[#This Row],[SecondaryResource]]</f>
        <v>SplunkAccelerated reportData model acceleration</v>
      </c>
    </row>
    <row r="960" spans="1:8" ht="28.5" customHeight="1">
      <c r="A960" s="26" t="s">
        <v>66</v>
      </c>
      <c r="B960" s="42" t="s">
        <v>522</v>
      </c>
      <c r="C960" s="40" t="s">
        <v>812</v>
      </c>
      <c r="D960" s="42" t="s">
        <v>813</v>
      </c>
      <c r="E960" s="41">
        <v>90</v>
      </c>
      <c r="F960" s="45" t="s">
        <v>114</v>
      </c>
      <c r="H960" s="25" t="str">
        <f>Viewpoints_Statements[[#This Row],[ViewpointName]]&amp;Viewpoints_Statements[[#This Row],[PrimaryResource]]&amp;Viewpoints_Statements[[#This Row],[SecondaryResource]]</f>
        <v>SplunkAccelerated reportEdition</v>
      </c>
    </row>
    <row r="961" spans="1:8" ht="28.5" customHeight="1">
      <c r="A961" s="26" t="s">
        <v>66</v>
      </c>
      <c r="B961" s="42" t="s">
        <v>522</v>
      </c>
      <c r="C961" s="40" t="s">
        <v>1345</v>
      </c>
      <c r="D961" s="54" t="s">
        <v>79</v>
      </c>
      <c r="E961" s="41">
        <v>95</v>
      </c>
      <c r="F961" s="28" t="s">
        <v>73</v>
      </c>
      <c r="H961" s="25" t="str">
        <f>Viewpoints_Statements[[#This Row],[ViewpointName]]&amp;Viewpoints_Statements[[#This Row],[PrimaryResource]]&amp;Viewpoints_Statements[[#This Row],[SecondaryResource]]</f>
        <v>SplunkAccelerated reportPermission</v>
      </c>
    </row>
    <row r="962" spans="1:8" ht="28.5" customHeight="1">
      <c r="A962" s="26" t="s">
        <v>66</v>
      </c>
      <c r="B962" s="42" t="s">
        <v>522</v>
      </c>
      <c r="C962" s="40" t="s">
        <v>1307</v>
      </c>
      <c r="D962" s="54" t="s">
        <v>146</v>
      </c>
      <c r="E962" s="41">
        <v>95</v>
      </c>
      <c r="F962" s="28" t="s">
        <v>73</v>
      </c>
      <c r="H962" s="25" t="str">
        <f>Viewpoints_Statements[[#This Row],[ViewpointName]]&amp;Viewpoints_Statements[[#This Row],[PrimaryResource]]&amp;Viewpoints_Statements[[#This Row],[SecondaryResource]]</f>
        <v>SplunkAccelerated reportTransforming command</v>
      </c>
    </row>
    <row r="963" spans="1:8" ht="28.5" customHeight="1">
      <c r="A963" s="26" t="s">
        <v>66</v>
      </c>
      <c r="B963" s="42" t="s">
        <v>522</v>
      </c>
      <c r="C963" s="40" t="s">
        <v>1344</v>
      </c>
      <c r="D963" s="54" t="s">
        <v>70</v>
      </c>
      <c r="E963" s="41">
        <v>95</v>
      </c>
      <c r="F963" s="28" t="s">
        <v>73</v>
      </c>
      <c r="H963" s="25" t="str">
        <f>Viewpoints_Statements[[#This Row],[ViewpointName]]&amp;Viewpoints_Statements[[#This Row],[PrimaryResource]]&amp;Viewpoints_Statements[[#This Row],[SecondaryResource]]</f>
        <v>SplunkAccelerated reportAcceleration</v>
      </c>
    </row>
    <row r="964" spans="1:8" ht="28.5" customHeight="1">
      <c r="A964" s="26" t="s">
        <v>66</v>
      </c>
      <c r="B964" s="42" t="s">
        <v>522</v>
      </c>
      <c r="C964" s="40" t="s">
        <v>1346</v>
      </c>
      <c r="D964" s="54"/>
      <c r="E964" s="41">
        <v>98</v>
      </c>
      <c r="F964" s="28" t="s">
        <v>73</v>
      </c>
      <c r="H964" s="25" t="str">
        <f>Viewpoints_Statements[[#This Row],[ViewpointName]]&amp;Viewpoints_Statements[[#This Row],[PrimaryResource]]&amp;Viewpoints_Statements[[#This Row],[SecondaryResource]]</f>
        <v>SplunkAccelerated report</v>
      </c>
    </row>
    <row r="965" spans="1:8" ht="28.5" customHeight="1">
      <c r="A965" s="26" t="s">
        <v>66</v>
      </c>
      <c r="B965" s="42" t="s">
        <v>522</v>
      </c>
      <c r="C965" s="40" t="s">
        <v>1302</v>
      </c>
      <c r="D965" s="54" t="s">
        <v>101</v>
      </c>
      <c r="E965" s="41">
        <v>80</v>
      </c>
      <c r="F965" s="28" t="s">
        <v>77</v>
      </c>
      <c r="H965" s="25" t="str">
        <f>Viewpoints_Statements[[#This Row],[ViewpointName]]&amp;Viewpoints_Statements[[#This Row],[PrimaryResource]]&amp;Viewpoints_Statements[[#This Row],[SecondaryResource]]</f>
        <v>SplunkAccelerated reportSearch</v>
      </c>
    </row>
    <row r="966" spans="1:8" ht="28.5" customHeight="1">
      <c r="A966" s="26" t="s">
        <v>66</v>
      </c>
      <c r="B966" s="42" t="s">
        <v>67</v>
      </c>
      <c r="C966" s="40" t="s">
        <v>68</v>
      </c>
      <c r="D966" s="42"/>
      <c r="E966" s="41">
        <v>80</v>
      </c>
      <c r="F966" s="28" t="s">
        <v>69</v>
      </c>
      <c r="H966" s="25" t="str">
        <f>Viewpoints_Statements[[#This Row],[ViewpointName]]&amp;Viewpoints_Statements[[#This Row],[PrimaryResource]]&amp;Viewpoints_Statements[[#This Row],[SecondaryResource]]</f>
        <v>SplunkAbsolute layout</v>
      </c>
    </row>
    <row r="967" spans="1:8" ht="28.5" customHeight="1">
      <c r="A967" s="26" t="s">
        <v>66</v>
      </c>
      <c r="B967" s="26" t="s">
        <v>1513</v>
      </c>
      <c r="C967" s="40" t="s">
        <v>1551</v>
      </c>
      <c r="D967" s="54" t="s">
        <v>1550</v>
      </c>
      <c r="E967" s="41">
        <v>84</v>
      </c>
      <c r="F967" s="28" t="s">
        <v>26</v>
      </c>
      <c r="H967" s="25" t="str">
        <f>Viewpoints_Statements[[#This Row],[ViewpointName]]&amp;Viewpoints_Statements[[#This Row],[PrimaryResource]]&amp;Viewpoints_Statements[[#This Row],[SecondaryResource]]</f>
        <v>SplunkDashboard annotationannotationColor</v>
      </c>
    </row>
    <row r="968" spans="1:8" ht="28.5" customHeight="1">
      <c r="A968" s="26" t="s">
        <v>66</v>
      </c>
      <c r="B968" s="26" t="s">
        <v>1543</v>
      </c>
      <c r="C968" s="40" t="s">
        <v>1554</v>
      </c>
      <c r="D968" s="54" t="s">
        <v>81</v>
      </c>
      <c r="E968" s="41">
        <v>98</v>
      </c>
      <c r="F968" s="28" t="s">
        <v>1478</v>
      </c>
      <c r="H968" s="25" t="str">
        <f>Viewpoints_Statements[[#This Row],[ViewpointName]]&amp;Viewpoints_Statements[[#This Row],[PrimaryResource]]&amp;Viewpoints_Statements[[#This Row],[SecondaryResource]]</f>
        <v>SplunkJSON DD inputToken</v>
      </c>
    </row>
    <row r="969" spans="1:8" ht="28.5" customHeight="1">
      <c r="A969" s="26" t="s">
        <v>66</v>
      </c>
      <c r="B969" s="26" t="s">
        <v>1467</v>
      </c>
      <c r="C969" s="40" t="s">
        <v>1558</v>
      </c>
      <c r="D969" s="54" t="s">
        <v>81</v>
      </c>
      <c r="E969" s="41">
        <v>83</v>
      </c>
      <c r="F969" s="28" t="s">
        <v>1555</v>
      </c>
      <c r="G969" s="26" t="s">
        <v>1559</v>
      </c>
      <c r="H969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70" spans="1:8" ht="28.5" customHeight="1">
      <c r="A970" s="26" t="s">
        <v>66</v>
      </c>
      <c r="B970" s="26" t="s">
        <v>1467</v>
      </c>
      <c r="C970" s="63" t="s">
        <v>1556</v>
      </c>
      <c r="D970" s="54" t="s">
        <v>81</v>
      </c>
      <c r="E970" s="41">
        <v>91</v>
      </c>
      <c r="F970" s="28" t="s">
        <v>893</v>
      </c>
      <c r="H970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71" spans="1:8" ht="28.5" customHeight="1">
      <c r="A971" s="26" t="s">
        <v>66</v>
      </c>
      <c r="B971" s="54" t="s">
        <v>81</v>
      </c>
      <c r="C971" s="40" t="s">
        <v>1557</v>
      </c>
      <c r="D971" s="26" t="s">
        <v>1467</v>
      </c>
      <c r="E971" s="41">
        <v>80</v>
      </c>
      <c r="F971" s="26" t="s">
        <v>186</v>
      </c>
      <c r="G971" s="40"/>
      <c r="H971" s="26" t="str">
        <f>Viewpoints_Statements[[#This Row],[ViewpointName]]&amp;Viewpoints_Statements[[#This Row],[PrimaryResource]]&amp;Viewpoints_Statements[[#This Row],[SecondaryResource]]</f>
        <v>SplunkTokenJSON dashboard def</v>
      </c>
    </row>
    <row r="972" spans="1:8" ht="28.5" customHeight="1">
      <c r="A972" s="26" t="s">
        <v>66</v>
      </c>
      <c r="B972" s="26" t="s">
        <v>1543</v>
      </c>
      <c r="C972" s="40" t="s">
        <v>1560</v>
      </c>
      <c r="D972" s="54" t="s">
        <v>1561</v>
      </c>
      <c r="E972" s="41">
        <v>93</v>
      </c>
      <c r="F972" s="28" t="s">
        <v>168</v>
      </c>
      <c r="H972" s="25" t="str">
        <f>Viewpoints_Statements[[#This Row],[ViewpointName]]&amp;Viewpoints_Statements[[#This Row],[PrimaryResource]]&amp;Viewpoints_Statements[[#This Row],[SecondaryResource]]</f>
        <v>SplunkJSON DD inputinput.dropdown</v>
      </c>
    </row>
    <row r="973" spans="1:8" ht="28.5" customHeight="1">
      <c r="A973" s="26" t="s">
        <v>66</v>
      </c>
      <c r="B973" s="54" t="s">
        <v>1561</v>
      </c>
      <c r="C973" s="40" t="s">
        <v>1562</v>
      </c>
      <c r="D973" s="54" t="s">
        <v>844</v>
      </c>
      <c r="E973" s="41">
        <v>80</v>
      </c>
      <c r="F973" s="28" t="s">
        <v>114</v>
      </c>
      <c r="H973" s="25" t="str">
        <f>Viewpoints_Statements[[#This Row],[ViewpointName]]&amp;Viewpoints_Statements[[#This Row],[PrimaryResource]]&amp;Viewpoints_Statements[[#This Row],[SecondaryResource]]</f>
        <v>Splunkinput.dropdownLimit</v>
      </c>
    </row>
    <row r="974" spans="1:8" ht="28.5" customHeight="1">
      <c r="A974" s="26" t="s">
        <v>66</v>
      </c>
      <c r="B974" s="42" t="s">
        <v>1561</v>
      </c>
      <c r="C974" s="40" t="s">
        <v>1564</v>
      </c>
      <c r="D974" s="54" t="s">
        <v>1541</v>
      </c>
      <c r="E974" s="41">
        <v>88</v>
      </c>
      <c r="F974" s="28" t="s">
        <v>893</v>
      </c>
      <c r="H974" s="25" t="str">
        <f>Viewpoints_Statements[[#This Row],[ViewpointName]]&amp;Viewpoints_Statements[[#This Row],[PrimaryResource]]&amp;Viewpoints_Statements[[#This Row],[SecondaryResource]]</f>
        <v>Splunkinput.dropdownJSON DD data source</v>
      </c>
    </row>
    <row r="975" spans="1:8" ht="28.5" customHeight="1">
      <c r="A975" s="26" t="s">
        <v>66</v>
      </c>
      <c r="B975" s="26" t="s">
        <v>1467</v>
      </c>
      <c r="C975" s="63" t="s">
        <v>1563</v>
      </c>
      <c r="D975" s="54" t="s">
        <v>81</v>
      </c>
      <c r="E975" s="41">
        <v>70</v>
      </c>
      <c r="F975" s="28" t="s">
        <v>893</v>
      </c>
      <c r="H975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76" spans="1:8" ht="28.5" customHeight="1">
      <c r="A976" s="26" t="s">
        <v>66</v>
      </c>
      <c r="B976" s="26" t="s">
        <v>1543</v>
      </c>
      <c r="C976" s="40" t="s">
        <v>1566</v>
      </c>
      <c r="D976" s="54" t="s">
        <v>1565</v>
      </c>
      <c r="E976" s="41">
        <v>90</v>
      </c>
      <c r="F976" s="28" t="s">
        <v>168</v>
      </c>
      <c r="H976" s="25" t="str">
        <f>Viewpoints_Statements[[#This Row],[ViewpointName]]&amp;Viewpoints_Statements[[#This Row],[PrimaryResource]]&amp;Viewpoints_Statements[[#This Row],[SecondaryResource]]</f>
        <v>SplunkJSON DD inputinput.multiselect</v>
      </c>
    </row>
    <row r="977" spans="1:8" ht="28.5" customHeight="1">
      <c r="A977" s="26" t="s">
        <v>66</v>
      </c>
      <c r="B977" s="26" t="s">
        <v>1467</v>
      </c>
      <c r="C977" s="40" t="s">
        <v>1585</v>
      </c>
      <c r="D977" s="54" t="s">
        <v>1543</v>
      </c>
      <c r="E977" s="41">
        <v>93</v>
      </c>
      <c r="F977" s="28" t="s">
        <v>883</v>
      </c>
      <c r="H977" s="25" t="str">
        <f>Viewpoints_Statements[[#This Row],[ViewpointName]]&amp;Viewpoints_Statements[[#This Row],[PrimaryResource]]&amp;Viewpoints_Statements[[#This Row],[SecondaryResource]]</f>
        <v>SplunkJSON dashboard defJSON DD input</v>
      </c>
    </row>
    <row r="978" spans="1:8" ht="28.5" customHeight="1">
      <c r="A978" s="26" t="s">
        <v>66</v>
      </c>
      <c r="B978" s="26" t="s">
        <v>1467</v>
      </c>
      <c r="C978" s="40" t="s">
        <v>1569</v>
      </c>
      <c r="D978" s="54" t="s">
        <v>1567</v>
      </c>
      <c r="E978" s="41">
        <v>82</v>
      </c>
      <c r="F978" s="28" t="s">
        <v>77</v>
      </c>
      <c r="G978" s="27" t="s">
        <v>1568</v>
      </c>
      <c r="H978" s="25" t="str">
        <f>Viewpoints_Statements[[#This Row],[ViewpointName]]&amp;Viewpoints_Statements[[#This Row],[PrimaryResource]]&amp;Viewpoints_Statements[[#This Row],[SecondaryResource]]</f>
        <v>SplunkJSON dashboard defSubmit button</v>
      </c>
    </row>
    <row r="979" spans="1:8" ht="28.5" customHeight="1">
      <c r="A979" s="26" t="s">
        <v>66</v>
      </c>
      <c r="B979" s="26" t="s">
        <v>209</v>
      </c>
      <c r="C979" s="40" t="s">
        <v>1570</v>
      </c>
      <c r="D979" s="54" t="s">
        <v>201</v>
      </c>
      <c r="E979" s="41">
        <v>82</v>
      </c>
      <c r="F979" s="28" t="s">
        <v>168</v>
      </c>
      <c r="H979" s="25" t="str">
        <f>Viewpoints_Statements[[#This Row],[ViewpointName]]&amp;Viewpoints_Statements[[#This Row],[PrimaryResource]]&amp;Viewpoints_Statements[[#This Row],[SecondaryResource]]</f>
        <v>SplunkDrilldownDashboard</v>
      </c>
    </row>
    <row r="980" spans="1:8" ht="28.5" customHeight="1">
      <c r="A980" s="26" t="s">
        <v>66</v>
      </c>
      <c r="B980" s="26" t="s">
        <v>209</v>
      </c>
      <c r="C980" s="40" t="s">
        <v>1571</v>
      </c>
      <c r="D980" s="26" t="s">
        <v>1467</v>
      </c>
      <c r="E980" s="41">
        <v>90</v>
      </c>
      <c r="F980" s="28" t="s">
        <v>155</v>
      </c>
      <c r="H980" s="25" t="str">
        <f>Viewpoints_Statements[[#This Row],[ViewpointName]]&amp;Viewpoints_Statements[[#This Row],[PrimaryResource]]&amp;Viewpoints_Statements[[#This Row],[SecondaryResource]]</f>
        <v>SplunkDrilldownJSON dashboard def</v>
      </c>
    </row>
    <row r="981" spans="1:8" ht="28.5" customHeight="1">
      <c r="A981" s="26" t="s">
        <v>66</v>
      </c>
      <c r="B981" s="54" t="s">
        <v>1467</v>
      </c>
      <c r="C981" s="40" t="s">
        <v>1571</v>
      </c>
      <c r="D981" s="26" t="s">
        <v>209</v>
      </c>
      <c r="E981" s="41">
        <v>90</v>
      </c>
      <c r="F981" s="28" t="s">
        <v>155</v>
      </c>
      <c r="H981" s="25" t="str">
        <f>Viewpoints_Statements[[#This Row],[ViewpointName]]&amp;Viewpoints_Statements[[#This Row],[PrimaryResource]]&amp;Viewpoints_Statements[[#This Row],[SecondaryResource]]</f>
        <v>SplunkJSON dashboard defDrilldown</v>
      </c>
    </row>
    <row r="982" spans="1:8" ht="28.5" customHeight="1">
      <c r="A982" s="26" t="s">
        <v>66</v>
      </c>
      <c r="B982" s="26" t="s">
        <v>209</v>
      </c>
      <c r="C982" s="40" t="s">
        <v>1573</v>
      </c>
      <c r="D982" s="54" t="s">
        <v>1572</v>
      </c>
      <c r="E982" s="41">
        <v>77</v>
      </c>
      <c r="F982" s="28" t="s">
        <v>168</v>
      </c>
      <c r="H982" s="25" t="str">
        <f>Viewpoints_Statements[[#This Row],[ViewpointName]]&amp;Viewpoints_Statements[[#This Row],[PrimaryResource]]&amp;Viewpoints_Statements[[#This Row],[SecondaryResource]]</f>
        <v>SplunkDrilldownOpen URL</v>
      </c>
    </row>
    <row r="983" spans="1:8" ht="28.5" customHeight="1">
      <c r="A983" s="26" t="s">
        <v>66</v>
      </c>
      <c r="B983" s="42" t="s">
        <v>209</v>
      </c>
      <c r="C983" s="40" t="s">
        <v>1576</v>
      </c>
      <c r="D983" s="54" t="s">
        <v>81</v>
      </c>
      <c r="E983" s="41">
        <v>86</v>
      </c>
      <c r="F983" s="28" t="s">
        <v>1574</v>
      </c>
      <c r="H983" s="25" t="str">
        <f>Viewpoints_Statements[[#This Row],[ViewpointName]]&amp;Viewpoints_Statements[[#This Row],[PrimaryResource]]&amp;Viewpoints_Statements[[#This Row],[SecondaryResource]]</f>
        <v>SplunkDrilldownToken</v>
      </c>
    </row>
    <row r="984" spans="1:8" ht="28.5" customHeight="1">
      <c r="A984" s="26" t="s">
        <v>66</v>
      </c>
      <c r="B984" s="42" t="s">
        <v>209</v>
      </c>
      <c r="C984" s="40" t="s">
        <v>1610</v>
      </c>
      <c r="D984" s="54" t="s">
        <v>81</v>
      </c>
      <c r="E984" s="41">
        <v>89</v>
      </c>
      <c r="F984" s="28" t="s">
        <v>1575</v>
      </c>
      <c r="H984" s="25" t="str">
        <f>Viewpoints_Statements[[#This Row],[ViewpointName]]&amp;Viewpoints_Statements[[#This Row],[PrimaryResource]]&amp;Viewpoints_Statements[[#This Row],[SecondaryResource]]</f>
        <v>SplunkDrilldownToken</v>
      </c>
    </row>
    <row r="985" spans="1:8" ht="28.5" customHeight="1">
      <c r="A985" s="26" t="s">
        <v>66</v>
      </c>
      <c r="B985" s="42" t="s">
        <v>209</v>
      </c>
      <c r="C985" s="40" t="s">
        <v>1577</v>
      </c>
      <c r="D985" s="54" t="s">
        <v>81</v>
      </c>
      <c r="E985" s="41">
        <v>75</v>
      </c>
      <c r="F985" s="28" t="s">
        <v>893</v>
      </c>
      <c r="H985" s="25" t="str">
        <f>Viewpoints_Statements[[#This Row],[ViewpointName]]&amp;Viewpoints_Statements[[#This Row],[PrimaryResource]]&amp;Viewpoints_Statements[[#This Row],[SecondaryResource]]</f>
        <v>SplunkDrilldownToken</v>
      </c>
    </row>
    <row r="986" spans="1:8" ht="28.5" customHeight="1">
      <c r="A986" s="26" t="s">
        <v>66</v>
      </c>
      <c r="B986" s="54" t="s">
        <v>1579</v>
      </c>
      <c r="C986" s="40" t="s">
        <v>1578</v>
      </c>
      <c r="D986" s="54" t="s">
        <v>201</v>
      </c>
      <c r="E986" s="41">
        <v>95</v>
      </c>
      <c r="F986" s="28" t="s">
        <v>69</v>
      </c>
      <c r="H986" s="25" t="str">
        <f>Viewpoints_Statements[[#This Row],[ViewpointName]]&amp;Viewpoints_Statements[[#This Row],[PrimaryResource]]&amp;Viewpoints_Statements[[#This Row],[SecondaryResource]]</f>
        <v>SplunkJSON dashboard colorDashboard</v>
      </c>
    </row>
    <row r="987" spans="1:8" ht="28.5" customHeight="1">
      <c r="A987" s="26" t="s">
        <v>66</v>
      </c>
      <c r="B987" s="54" t="s">
        <v>1579</v>
      </c>
      <c r="C987" s="40" t="s">
        <v>1581</v>
      </c>
      <c r="D987" s="54" t="s">
        <v>1580</v>
      </c>
      <c r="E987" s="41">
        <v>89</v>
      </c>
      <c r="F987" s="28" t="s">
        <v>77</v>
      </c>
      <c r="H987" s="25" t="str">
        <f>Viewpoints_Statements[[#This Row],[ViewpointName]]&amp;Viewpoints_Statements[[#This Row],[PrimaryResource]]&amp;Viewpoints_Statements[[#This Row],[SecondaryResource]]</f>
        <v>SplunkJSON dashboard colorLight/dark mode</v>
      </c>
    </row>
    <row r="988" spans="1:8" ht="28.5" customHeight="1">
      <c r="A988" s="26" t="s">
        <v>66</v>
      </c>
      <c r="B988" s="26" t="s">
        <v>1582</v>
      </c>
      <c r="C988" s="40" t="s">
        <v>1612</v>
      </c>
      <c r="D988" s="54" t="s">
        <v>1467</v>
      </c>
      <c r="E988" s="41">
        <v>85</v>
      </c>
      <c r="F988" s="28" t="s">
        <v>69</v>
      </c>
      <c r="H988" s="25" t="str">
        <f>Viewpoints_Statements[[#This Row],[ViewpointName]]&amp;Viewpoints_Statements[[#This Row],[PrimaryResource]]&amp;Viewpoints_Statements[[#This Row],[SecondaryResource]]</f>
        <v>SplunkDOSJSON dashboard def</v>
      </c>
    </row>
    <row r="989" spans="1:8" ht="28.5" customHeight="1">
      <c r="A989" s="26" t="s">
        <v>66</v>
      </c>
      <c r="B989" s="26" t="s">
        <v>1467</v>
      </c>
      <c r="C989" s="40" t="s">
        <v>1584</v>
      </c>
      <c r="D989" s="54" t="s">
        <v>1567</v>
      </c>
      <c r="E989" s="41">
        <v>88</v>
      </c>
      <c r="F989" s="28" t="s">
        <v>883</v>
      </c>
      <c r="H989" s="25" t="str">
        <f>Viewpoints_Statements[[#This Row],[ViewpointName]]&amp;Viewpoints_Statements[[#This Row],[PrimaryResource]]&amp;Viewpoints_Statements[[#This Row],[SecondaryResource]]</f>
        <v>SplunkJSON dashboard defSubmit button</v>
      </c>
    </row>
    <row r="990" spans="1:8" ht="28.5" customHeight="1">
      <c r="A990" s="26" t="s">
        <v>66</v>
      </c>
      <c r="B990" s="54" t="s">
        <v>1545</v>
      </c>
      <c r="C990" s="40" t="s">
        <v>1586</v>
      </c>
      <c r="D990" s="54" t="s">
        <v>81</v>
      </c>
      <c r="E990" s="41">
        <v>81</v>
      </c>
      <c r="F990" s="28" t="s">
        <v>1587</v>
      </c>
      <c r="G990"/>
      <c r="H990" s="25" t="str">
        <f>Viewpoints_Statements[[#This Row],[ViewpointName]]&amp;Viewpoints_Statements[[#This Row],[PrimaryResource]]&amp;Viewpoints_Statements[[#This Row],[SecondaryResource]]</f>
        <v>SplunkJSON DD panelToken</v>
      </c>
    </row>
    <row r="991" spans="1:8" ht="28.5" customHeight="1">
      <c r="A991" s="26" t="s">
        <v>66</v>
      </c>
      <c r="B991" s="26" t="s">
        <v>1467</v>
      </c>
      <c r="C991" s="40" t="s">
        <v>1588</v>
      </c>
      <c r="D991" s="54" t="s">
        <v>81</v>
      </c>
      <c r="E991" s="41">
        <v>70</v>
      </c>
      <c r="F991" s="28" t="s">
        <v>742</v>
      </c>
      <c r="H991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92" spans="1:8" ht="28.5" customHeight="1">
      <c r="A992" s="26" t="s">
        <v>66</v>
      </c>
      <c r="B992" s="54" t="s">
        <v>1545</v>
      </c>
      <c r="C992" s="40" t="s">
        <v>1590</v>
      </c>
      <c r="D992" s="54" t="s">
        <v>223</v>
      </c>
      <c r="E992" s="41">
        <v>65</v>
      </c>
      <c r="F992" s="28" t="s">
        <v>173</v>
      </c>
      <c r="H992" s="25" t="str">
        <f>Viewpoints_Statements[[#This Row],[ViewpointName]]&amp;Viewpoints_Statements[[#This Row],[PrimaryResource]]&amp;Viewpoints_Statements[[#This Row],[SecondaryResource]]</f>
        <v>SplunkJSON DD panelJSON</v>
      </c>
    </row>
    <row r="993" spans="1:8" ht="28.5" customHeight="1">
      <c r="A993" s="26" t="s">
        <v>66</v>
      </c>
      <c r="B993" s="26" t="s">
        <v>201</v>
      </c>
      <c r="C993" s="40" t="s">
        <v>1591</v>
      </c>
      <c r="D993" s="54" t="s">
        <v>81</v>
      </c>
      <c r="E993" s="41">
        <v>75</v>
      </c>
      <c r="F993" s="28" t="s">
        <v>1592</v>
      </c>
      <c r="G993" s="27" t="s">
        <v>1593</v>
      </c>
      <c r="H993" s="25" t="str">
        <f>Viewpoints_Statements[[#This Row],[ViewpointName]]&amp;Viewpoints_Statements[[#This Row],[PrimaryResource]]&amp;Viewpoints_Statements[[#This Row],[SecondaryResource]]</f>
        <v>SplunkDashboardToken</v>
      </c>
    </row>
    <row r="994" spans="1:8" ht="28.5" customHeight="1">
      <c r="A994" s="26" t="s">
        <v>66</v>
      </c>
      <c r="B994" s="26" t="s">
        <v>1541</v>
      </c>
      <c r="C994" s="40" t="s">
        <v>1594</v>
      </c>
      <c r="D994" s="54" t="s">
        <v>1510</v>
      </c>
      <c r="E994" s="41">
        <v>78</v>
      </c>
      <c r="F994" s="28" t="s">
        <v>173</v>
      </c>
      <c r="H994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995" spans="1:8" ht="28.5" customHeight="1">
      <c r="A995" s="26" t="s">
        <v>66</v>
      </c>
      <c r="B995" s="26" t="s">
        <v>1541</v>
      </c>
      <c r="C995" s="40" t="s">
        <v>1599</v>
      </c>
      <c r="D995" s="54" t="s">
        <v>295</v>
      </c>
      <c r="E995" s="41">
        <v>72</v>
      </c>
      <c r="F995" s="28" t="s">
        <v>173</v>
      </c>
      <c r="H995" s="25" t="str">
        <f>Viewpoints_Statements[[#This Row],[ViewpointName]]&amp;Viewpoints_Statements[[#This Row],[PrimaryResource]]&amp;Viewpoints_Statements[[#This Row],[SecondaryResource]]</f>
        <v>SplunkJSON DD data sourceearliest</v>
      </c>
    </row>
    <row r="996" spans="1:8" ht="28.5" customHeight="1">
      <c r="A996" s="26" t="s">
        <v>66</v>
      </c>
      <c r="B996" s="26" t="s">
        <v>1541</v>
      </c>
      <c r="C996" s="40" t="s">
        <v>1597</v>
      </c>
      <c r="D996" s="54" t="s">
        <v>1598</v>
      </c>
      <c r="E996" s="41">
        <v>65</v>
      </c>
      <c r="F996" s="28" t="s">
        <v>173</v>
      </c>
      <c r="H996" s="25" t="str">
        <f>Viewpoints_Statements[[#This Row],[ViewpointName]]&amp;Viewpoints_Statements[[#This Row],[PrimaryResource]]&amp;Viewpoints_Statements[[#This Row],[SecondaryResource]]</f>
        <v>SplunkJSON DD data sourceUpdate modification</v>
      </c>
    </row>
    <row r="997" spans="1:8" ht="28.5" customHeight="1">
      <c r="A997" s="26" t="s">
        <v>66</v>
      </c>
      <c r="B997" s="26" t="s">
        <v>1467</v>
      </c>
      <c r="C997" s="40" t="s">
        <v>1600</v>
      </c>
      <c r="D997" s="54" t="s">
        <v>201</v>
      </c>
      <c r="E997" s="41">
        <v>85</v>
      </c>
      <c r="F997" s="28" t="s">
        <v>742</v>
      </c>
      <c r="H997" s="25" t="str">
        <f>Viewpoints_Statements[[#This Row],[ViewpointName]]&amp;Viewpoints_Statements[[#This Row],[PrimaryResource]]&amp;Viewpoints_Statements[[#This Row],[SecondaryResource]]</f>
        <v>SplunkJSON dashboard defDashboard</v>
      </c>
    </row>
    <row r="998" spans="1:8" ht="28.5" customHeight="1">
      <c r="A998" s="26" t="s">
        <v>66</v>
      </c>
      <c r="B998" s="42" t="s">
        <v>464</v>
      </c>
      <c r="C998" s="40" t="s">
        <v>1603</v>
      </c>
      <c r="D998" s="54" t="s">
        <v>1602</v>
      </c>
      <c r="E998" s="41">
        <v>60</v>
      </c>
      <c r="F998" s="28" t="s">
        <v>1601</v>
      </c>
      <c r="G998" s="26" t="s">
        <v>1604</v>
      </c>
      <c r="H998" s="25" t="str">
        <f>Viewpoints_Statements[[#This Row],[ViewpointName]]&amp;Viewpoints_Statements[[#This Row],[PrimaryResource]]&amp;Viewpoints_Statements[[#This Row],[SecondaryResource]]</f>
        <v>SplunkMacrosSingle value macro</v>
      </c>
    </row>
    <row r="999" spans="1:8" ht="28.5" customHeight="1">
      <c r="A999" s="26" t="s">
        <v>143</v>
      </c>
      <c r="B999" s="26" t="s">
        <v>839</v>
      </c>
      <c r="C999" s="40" t="s">
        <v>1605</v>
      </c>
      <c r="D999" s="54" t="s">
        <v>180</v>
      </c>
      <c r="E999" s="41">
        <v>90</v>
      </c>
      <c r="F999" s="28" t="s">
        <v>596</v>
      </c>
      <c r="G999" s="64" t="s">
        <v>1606</v>
      </c>
      <c r="H999" s="25" t="str">
        <f>Viewpoints_Statements[[#This Row],[ViewpointName]]&amp;Viewpoints_Statements[[#This Row],[PrimaryResource]]&amp;Viewpoints_Statements[[#This Row],[SecondaryResource]]</f>
        <v>SPLstreamstatsSearch head</v>
      </c>
    </row>
    <row r="1000" spans="1:8" ht="28.5" customHeight="1">
      <c r="A1000" s="26" t="s">
        <v>66</v>
      </c>
      <c r="B1000" s="26" t="s">
        <v>1608</v>
      </c>
      <c r="C1000" s="40" t="s">
        <v>1607</v>
      </c>
      <c r="D1000" s="54" t="s">
        <v>1609</v>
      </c>
      <c r="E1000" s="41">
        <v>100</v>
      </c>
      <c r="F1000" s="28" t="s">
        <v>69</v>
      </c>
      <c r="H1000" s="25" t="str">
        <f>Viewpoints_Statements[[#This Row],[ViewpointName]]&amp;Viewpoints_Statements[[#This Row],[PrimaryResource]]&amp;Viewpoints_Statements[[#This Row],[SecondaryResource]]</f>
        <v>Splunk_audit logInternal processes</v>
      </c>
    </row>
    <row r="1001" spans="1:8" ht="28.5" customHeight="1">
      <c r="A1001" s="26" t="s">
        <v>143</v>
      </c>
      <c r="B1001" s="26" t="s">
        <v>839</v>
      </c>
      <c r="C1001" s="40" t="s">
        <v>1611</v>
      </c>
      <c r="D1001" s="54" t="s">
        <v>197</v>
      </c>
      <c r="E1001" s="41">
        <v>90</v>
      </c>
      <c r="F1001" s="28" t="s">
        <v>168</v>
      </c>
      <c r="H1001" s="25" t="str">
        <f>Viewpoints_Statements[[#This Row],[ViewpointName]]&amp;Viewpoints_Statements[[#This Row],[PrimaryResource]]&amp;Viewpoints_Statements[[#This Row],[SecondaryResource]]</f>
        <v>SPLstreamstatsCentralized streaming command</v>
      </c>
    </row>
    <row r="1002" spans="1:8" ht="28.5" customHeight="1">
      <c r="A1002" s="26" t="s">
        <v>66</v>
      </c>
      <c r="B1002" s="26" t="s">
        <v>201</v>
      </c>
      <c r="C1002" s="40" t="s">
        <v>1613</v>
      </c>
      <c r="D1002" s="54" t="s">
        <v>1614</v>
      </c>
      <c r="E1002" s="41">
        <v>61</v>
      </c>
      <c r="F1002" s="28" t="s">
        <v>893</v>
      </c>
      <c r="G1002" s="27" t="s">
        <v>1615</v>
      </c>
      <c r="H1002" s="25" t="str">
        <f>Viewpoints_Statements[[#This Row],[ViewpointName]]&amp;Viewpoints_Statements[[#This Row],[PrimaryResource]]&amp;Viewpoints_Statements[[#This Row],[SecondaryResource]]</f>
        <v>SplunkDashboardButton options</v>
      </c>
    </row>
    <row r="1003" spans="1:8" ht="28.5" customHeight="1">
      <c r="A1003" s="26" t="s">
        <v>143</v>
      </c>
      <c r="B1003" s="42" t="s">
        <v>1619</v>
      </c>
      <c r="C1003" s="40" t="s">
        <v>1620</v>
      </c>
      <c r="D1003" s="54" t="s">
        <v>1621</v>
      </c>
      <c r="E1003" s="41">
        <v>80</v>
      </c>
      <c r="F1003" s="45" t="s">
        <v>69</v>
      </c>
      <c r="H1003" s="25" t="str">
        <f>Viewpoints_Statements[[#This Row],[ViewpointName]]&amp;Viewpoints_Statements[[#This Row],[PrimaryResource]]&amp;Viewpoints_Statements[[#This Row],[SecondaryResource]]</f>
        <v>SPLcoalesceMultiple fields normalization</v>
      </c>
    </row>
    <row r="1004" spans="1:8" ht="28.5" customHeight="1">
      <c r="A1004" s="26" t="s">
        <v>143</v>
      </c>
      <c r="B1004" s="42" t="s">
        <v>860</v>
      </c>
      <c r="C1004" s="40" t="s">
        <v>1624</v>
      </c>
      <c r="D1004" s="54" t="s">
        <v>1622</v>
      </c>
      <c r="E1004" s="41">
        <v>80</v>
      </c>
      <c r="F1004" s="45" t="s">
        <v>69</v>
      </c>
      <c r="H1004" s="25" t="str">
        <f>Viewpoints_Statements[[#This Row],[ViewpointName]]&amp;Viewpoints_Statements[[#This Row],[PrimaryResource]]&amp;Viewpoints_Statements[[#This Row],[SecondaryResource]]</f>
        <v>SPLuntablechart to stats format</v>
      </c>
    </row>
    <row r="1005" spans="1:8" ht="28.5" customHeight="1">
      <c r="A1005" s="26" t="s">
        <v>143</v>
      </c>
      <c r="B1005" s="42" t="s">
        <v>855</v>
      </c>
      <c r="C1005" s="40" t="s">
        <v>1623</v>
      </c>
      <c r="D1005" s="54" t="s">
        <v>1625</v>
      </c>
      <c r="E1005" s="41">
        <v>85</v>
      </c>
      <c r="F1005" s="45" t="s">
        <v>69</v>
      </c>
      <c r="H1005" s="25" t="str">
        <f>Viewpoints_Statements[[#This Row],[ViewpointName]]&amp;Viewpoints_Statements[[#This Row],[PrimaryResource]]&amp;Viewpoints_Statements[[#This Row],[SecondaryResource]]</f>
        <v>SPLxyseriesstats to chart format</v>
      </c>
    </row>
    <row r="1006" spans="1:8" ht="28.5" customHeight="1">
      <c r="A1006" s="26" t="s">
        <v>1629</v>
      </c>
      <c r="B1006" s="26" t="s">
        <v>1628</v>
      </c>
      <c r="C1006" s="40" t="s">
        <v>1630</v>
      </c>
      <c r="D1006" s="54" t="s">
        <v>1632</v>
      </c>
      <c r="E1006" s="41">
        <v>91</v>
      </c>
      <c r="F1006" s="28" t="s">
        <v>350</v>
      </c>
      <c r="G1006" s="26" t="s">
        <v>1631</v>
      </c>
      <c r="H1006" s="25" t="str">
        <f>Viewpoints_Statements[[#This Row],[ViewpointName]]&amp;Viewpoints_Statements[[#This Row],[PrimaryResource]]&amp;Viewpoints_Statements[[#This Row],[SecondaryResource]]</f>
        <v>Splunk configurationsourcetypeMultiple/Changing sourcetypes</v>
      </c>
    </row>
    <row r="1007" spans="1:8" ht="28.5" customHeight="1">
      <c r="A1007" s="26" t="s">
        <v>287</v>
      </c>
      <c r="B1007" s="26" t="s">
        <v>1633</v>
      </c>
      <c r="C1007" s="40" t="s">
        <v>1636</v>
      </c>
      <c r="D1007" s="26" t="s">
        <v>1633</v>
      </c>
      <c r="E1007" s="41">
        <v>110</v>
      </c>
      <c r="F1007" s="28" t="s">
        <v>69</v>
      </c>
      <c r="H1007" s="25" t="str">
        <f>Viewpoints_Statements[[#This Row],[ViewpointName]]&amp;Viewpoints_Statements[[#This Row],[PrimaryResource]]&amp;Viewpoints_Statements[[#This Row],[SecondaryResource]]</f>
        <v>Splunk architectureSplunk deploymentSplunk deployment</v>
      </c>
    </row>
    <row r="1008" spans="1:8" ht="28.5" customHeight="1">
      <c r="A1008" s="26" t="s">
        <v>287</v>
      </c>
      <c r="B1008" s="26" t="s">
        <v>1633</v>
      </c>
      <c r="C1008" s="40" t="s">
        <v>1634</v>
      </c>
      <c r="D1008" s="54" t="s">
        <v>290</v>
      </c>
      <c r="E1008" s="41">
        <v>107</v>
      </c>
      <c r="F1008" s="28" t="s">
        <v>1635</v>
      </c>
      <c r="H1008" s="25" t="str">
        <f>Viewpoints_Statements[[#This Row],[ViewpointName]]&amp;Viewpoints_Statements[[#This Row],[PrimaryResource]]&amp;Viewpoints_Statements[[#This Row],[SecondaryResource]]</f>
        <v>Splunk architectureSplunk deploymentComponent</v>
      </c>
    </row>
    <row r="1009" spans="1:8" ht="28.5" customHeight="1">
      <c r="A1009" s="26" t="s">
        <v>287</v>
      </c>
      <c r="B1009" s="26" t="s">
        <v>1633</v>
      </c>
      <c r="C1009" s="40" t="s">
        <v>1639</v>
      </c>
      <c r="D1009" s="54" t="s">
        <v>1637</v>
      </c>
      <c r="E1009" s="41">
        <v>70</v>
      </c>
      <c r="F1009" s="28" t="s">
        <v>168</v>
      </c>
      <c r="H1009" s="25" t="str">
        <f>Viewpoints_Statements[[#This Row],[ViewpointName]]&amp;Viewpoints_Statements[[#This Row],[PrimaryResource]]&amp;Viewpoints_Statements[[#This Row],[SecondaryResource]]</f>
        <v>Splunk architectureSplunk deploymentStandalone deployment</v>
      </c>
    </row>
    <row r="1010" spans="1:8" ht="28.5" customHeight="1">
      <c r="A1010" s="26" t="s">
        <v>287</v>
      </c>
      <c r="B1010" s="26" t="s">
        <v>1633</v>
      </c>
      <c r="C1010" s="40" t="s">
        <v>1655</v>
      </c>
      <c r="D1010" s="54" t="s">
        <v>1638</v>
      </c>
      <c r="E1010" s="41">
        <v>96</v>
      </c>
      <c r="F1010" s="28" t="s">
        <v>168</v>
      </c>
      <c r="H1010" s="25" t="str">
        <f>Viewpoints_Statements[[#This Row],[ViewpointName]]&amp;Viewpoints_Statements[[#This Row],[PrimaryResource]]&amp;Viewpoints_Statements[[#This Row],[SecondaryResource]]</f>
        <v>Splunk architectureSplunk deploymentDistributed deployment</v>
      </c>
    </row>
    <row r="1011" spans="1:8" ht="28.5" customHeight="1">
      <c r="A1011" s="26" t="s">
        <v>287</v>
      </c>
      <c r="B1011" s="42" t="s">
        <v>1637</v>
      </c>
      <c r="C1011" s="40" t="s">
        <v>1640</v>
      </c>
      <c r="D1011" s="54" t="s">
        <v>806</v>
      </c>
      <c r="E1011" s="41">
        <v>95</v>
      </c>
      <c r="F1011" s="28" t="s">
        <v>11</v>
      </c>
      <c r="H1011" s="25" t="str">
        <f>Viewpoints_Statements[[#This Row],[ViewpointName]]&amp;Viewpoints_Statements[[#This Row],[PrimaryResource]]&amp;Viewpoints_Statements[[#This Row],[SecondaryResource]]</f>
        <v>Splunk architectureStandalone deploymentUse case</v>
      </c>
    </row>
    <row r="1012" spans="1:8" ht="28.5" customHeight="1">
      <c r="A1012" s="26" t="s">
        <v>287</v>
      </c>
      <c r="B1012" s="42" t="s">
        <v>1637</v>
      </c>
      <c r="C1012" s="40" t="s">
        <v>1641</v>
      </c>
      <c r="D1012" s="54" t="s">
        <v>374</v>
      </c>
      <c r="E1012" s="41">
        <v>76</v>
      </c>
      <c r="F1012" s="28" t="s">
        <v>77</v>
      </c>
      <c r="H1012" s="25" t="str">
        <f>Viewpoints_Statements[[#This Row],[ViewpointName]]&amp;Viewpoints_Statements[[#This Row],[PrimaryResource]]&amp;Viewpoints_Statements[[#This Row],[SecondaryResource]]</f>
        <v>Splunk architectureStandalone deploymentForwarder</v>
      </c>
    </row>
    <row r="1013" spans="1:8" ht="28.5" customHeight="1">
      <c r="A1013" s="26" t="s">
        <v>287</v>
      </c>
      <c r="B1013" s="42" t="s">
        <v>1637</v>
      </c>
      <c r="C1013" s="40" t="s">
        <v>1642</v>
      </c>
      <c r="D1013" s="54" t="s">
        <v>1643</v>
      </c>
      <c r="E1013" s="41">
        <v>91</v>
      </c>
      <c r="F1013" s="28" t="s">
        <v>77</v>
      </c>
      <c r="H1013" s="25" t="str">
        <f>Viewpoints_Statements[[#This Row],[ViewpointName]]&amp;Viewpoints_Statements[[#This Row],[PrimaryResource]]&amp;Viewpoints_Statements[[#This Row],[SecondaryResource]]</f>
        <v>Splunk architectureStandalone deploymentIndexing</v>
      </c>
    </row>
    <row r="1014" spans="1:8" ht="28.5" customHeight="1">
      <c r="A1014" s="26" t="s">
        <v>287</v>
      </c>
      <c r="B1014" s="42" t="s">
        <v>1637</v>
      </c>
      <c r="C1014" s="40" t="s">
        <v>1644</v>
      </c>
      <c r="D1014" s="54" t="s">
        <v>87</v>
      </c>
      <c r="E1014" s="41">
        <v>98</v>
      </c>
      <c r="F1014" s="28" t="s">
        <v>77</v>
      </c>
      <c r="H1014" s="25" t="str">
        <f>Viewpoints_Statements[[#This Row],[ViewpointName]]&amp;Viewpoints_Statements[[#This Row],[PrimaryResource]]&amp;Viewpoints_Statements[[#This Row],[SecondaryResource]]</f>
        <v>Splunk architectureStandalone deploymentIndexer</v>
      </c>
    </row>
    <row r="1015" spans="1:8" ht="28.5" customHeight="1">
      <c r="A1015" s="26" t="s">
        <v>287</v>
      </c>
      <c r="B1015" s="42" t="s">
        <v>1637</v>
      </c>
      <c r="C1015" s="40" t="s">
        <v>1645</v>
      </c>
      <c r="D1015" s="54" t="s">
        <v>180</v>
      </c>
      <c r="E1015" s="41">
        <v>96</v>
      </c>
      <c r="F1015" s="28" t="s">
        <v>77</v>
      </c>
      <c r="H1015" s="25" t="str">
        <f>Viewpoints_Statements[[#This Row],[ViewpointName]]&amp;Viewpoints_Statements[[#This Row],[PrimaryResource]]&amp;Viewpoints_Statements[[#This Row],[SecondaryResource]]</f>
        <v>Splunk architectureStandalone deploymentSearch head</v>
      </c>
    </row>
    <row r="1016" spans="1:8" ht="28.5" customHeight="1">
      <c r="A1016" s="26" t="s">
        <v>287</v>
      </c>
      <c r="B1016" s="42" t="s">
        <v>1638</v>
      </c>
      <c r="C1016" s="40" t="s">
        <v>1646</v>
      </c>
      <c r="D1016" s="54" t="s">
        <v>1649</v>
      </c>
      <c r="E1016" s="41">
        <v>109</v>
      </c>
      <c r="F1016" s="28" t="s">
        <v>225</v>
      </c>
      <c r="H1016" s="25" t="str">
        <f>Viewpoints_Statements[[#This Row],[ViewpointName]]&amp;Viewpoints_Statements[[#This Row],[PrimaryResource]]&amp;Viewpoints_Statements[[#This Row],[SecondaryResource]]</f>
        <v>Splunk architectureDistributed deploymentAvailability</v>
      </c>
    </row>
    <row r="1017" spans="1:8" ht="28.5" customHeight="1">
      <c r="A1017" s="26" t="s">
        <v>287</v>
      </c>
      <c r="B1017" s="26" t="s">
        <v>1647</v>
      </c>
      <c r="C1017" s="40" t="s">
        <v>1648</v>
      </c>
      <c r="D1017" s="54" t="s">
        <v>1711</v>
      </c>
      <c r="E1017" s="41">
        <v>105</v>
      </c>
      <c r="F1017" s="28" t="s">
        <v>225</v>
      </c>
      <c r="H1017" s="25" t="str">
        <f>Viewpoints_Statements[[#This Row],[ViewpointName]]&amp;Viewpoints_Statements[[#This Row],[PrimaryResource]]&amp;Viewpoints_Statements[[#This Row],[SecondaryResource]]</f>
        <v>Splunk architectureClustered deploymentCPU resources</v>
      </c>
    </row>
    <row r="1018" spans="1:8" ht="28.5" customHeight="1">
      <c r="A1018" s="26" t="s">
        <v>287</v>
      </c>
      <c r="B1018" s="26" t="s">
        <v>1647</v>
      </c>
      <c r="C1018" s="40" t="s">
        <v>1648</v>
      </c>
      <c r="D1018" s="54" t="s">
        <v>1643</v>
      </c>
      <c r="E1018" s="41">
        <v>109</v>
      </c>
      <c r="F1018" s="28" t="s">
        <v>225</v>
      </c>
      <c r="H1018" s="25" t="str">
        <f>Viewpoints_Statements[[#This Row],[ViewpointName]]&amp;Viewpoints_Statements[[#This Row],[PrimaryResource]]&amp;Viewpoints_Statements[[#This Row],[SecondaryResource]]</f>
        <v>Splunk architectureClustered deploymentIndexing</v>
      </c>
    </row>
    <row r="1019" spans="1:8" ht="28.5" customHeight="1">
      <c r="A1019" s="26" t="s">
        <v>287</v>
      </c>
      <c r="B1019" s="26" t="s">
        <v>1647</v>
      </c>
      <c r="C1019" s="40" t="s">
        <v>1656</v>
      </c>
      <c r="D1019" s="54" t="s">
        <v>1650</v>
      </c>
      <c r="E1019" s="41">
        <v>101</v>
      </c>
      <c r="F1019" s="28" t="s">
        <v>11</v>
      </c>
      <c r="H1019" s="25" t="str">
        <f>Viewpoints_Statements[[#This Row],[ViewpointName]]&amp;Viewpoints_Statements[[#This Row],[PrimaryResource]]&amp;Viewpoints_Statements[[#This Row],[SecondaryResource]]</f>
        <v>Splunk architectureClustered deploymentOrganization scope</v>
      </c>
    </row>
    <row r="1020" spans="1:8" ht="28.5" customHeight="1">
      <c r="A1020" s="26" t="s">
        <v>287</v>
      </c>
      <c r="B1020" s="42" t="s">
        <v>1638</v>
      </c>
      <c r="C1020" s="40" t="s">
        <v>1654</v>
      </c>
      <c r="D1020" s="54" t="s">
        <v>1650</v>
      </c>
      <c r="E1020" s="41">
        <v>90</v>
      </c>
      <c r="F1020" s="28" t="s">
        <v>11</v>
      </c>
      <c r="H1020" s="25" t="str">
        <f>Viewpoints_Statements[[#This Row],[ViewpointName]]&amp;Viewpoints_Statements[[#This Row],[PrimaryResource]]&amp;Viewpoints_Statements[[#This Row],[SecondaryResource]]</f>
        <v>Splunk architectureDistributed deploymentOrganization scope</v>
      </c>
    </row>
    <row r="1021" spans="1:8" ht="28.5" customHeight="1">
      <c r="A1021" s="26" t="s">
        <v>287</v>
      </c>
      <c r="B1021" s="42" t="s">
        <v>1638</v>
      </c>
      <c r="C1021" s="40" t="s">
        <v>1651</v>
      </c>
      <c r="D1021" s="54" t="s">
        <v>374</v>
      </c>
      <c r="E1021" s="41">
        <v>80</v>
      </c>
      <c r="F1021" s="28" t="s">
        <v>77</v>
      </c>
      <c r="H1021" s="25" t="str">
        <f>Viewpoints_Statements[[#This Row],[ViewpointName]]&amp;Viewpoints_Statements[[#This Row],[PrimaryResource]]&amp;Viewpoints_Statements[[#This Row],[SecondaryResource]]</f>
        <v>Splunk architectureDistributed deploymentForwarder</v>
      </c>
    </row>
    <row r="1022" spans="1:8" ht="28.5" customHeight="1">
      <c r="A1022" s="26" t="s">
        <v>287</v>
      </c>
      <c r="B1022" s="42" t="s">
        <v>1638</v>
      </c>
      <c r="C1022" s="40" t="s">
        <v>1652</v>
      </c>
      <c r="D1022" s="54" t="s">
        <v>1643</v>
      </c>
      <c r="E1022" s="41">
        <v>88</v>
      </c>
      <c r="F1022" s="28" t="s">
        <v>77</v>
      </c>
      <c r="H1022" s="25" t="str">
        <f>Viewpoints_Statements[[#This Row],[ViewpointName]]&amp;Viewpoints_Statements[[#This Row],[PrimaryResource]]&amp;Viewpoints_Statements[[#This Row],[SecondaryResource]]</f>
        <v>Splunk architectureDistributed deploymentIndexing</v>
      </c>
    </row>
    <row r="1023" spans="1:8" ht="28.5" customHeight="1">
      <c r="A1023" s="26" t="s">
        <v>287</v>
      </c>
      <c r="B1023" s="42" t="s">
        <v>1638</v>
      </c>
      <c r="C1023" s="40" t="s">
        <v>1653</v>
      </c>
      <c r="D1023" s="54" t="s">
        <v>87</v>
      </c>
      <c r="E1023" s="41">
        <v>90</v>
      </c>
      <c r="F1023" s="28" t="s">
        <v>77</v>
      </c>
      <c r="H1023" s="25" t="str">
        <f>Viewpoints_Statements[[#This Row],[ViewpointName]]&amp;Viewpoints_Statements[[#This Row],[PrimaryResource]]&amp;Viewpoints_Statements[[#This Row],[SecondaryResource]]</f>
        <v>Splunk architectureDistributed deploymentIndexer</v>
      </c>
    </row>
    <row r="1024" spans="1:8" ht="28.5" customHeight="1">
      <c r="A1024" s="26" t="s">
        <v>287</v>
      </c>
      <c r="B1024" s="42" t="s">
        <v>1638</v>
      </c>
      <c r="C1024" s="40" t="s">
        <v>1645</v>
      </c>
      <c r="D1024" s="54" t="s">
        <v>180</v>
      </c>
      <c r="E1024" s="41">
        <v>98</v>
      </c>
      <c r="F1024" s="28" t="s">
        <v>77</v>
      </c>
      <c r="H1024" s="25" t="str">
        <f>Viewpoints_Statements[[#This Row],[ViewpointName]]&amp;Viewpoints_Statements[[#This Row],[PrimaryResource]]&amp;Viewpoints_Statements[[#This Row],[SecondaryResource]]</f>
        <v>Splunk architectureDistributed deploymentSearch head</v>
      </c>
    </row>
    <row r="1025" spans="1:8" ht="28.5" customHeight="1">
      <c r="A1025" s="26" t="s">
        <v>287</v>
      </c>
      <c r="B1025" s="26" t="s">
        <v>1633</v>
      </c>
      <c r="C1025" s="40" t="s">
        <v>1657</v>
      </c>
      <c r="D1025" s="26" t="s">
        <v>1647</v>
      </c>
      <c r="E1025" s="41">
        <v>103</v>
      </c>
      <c r="F1025" s="28" t="s">
        <v>168</v>
      </c>
      <c r="H1025" s="25" t="str">
        <f>Viewpoints_Statements[[#This Row],[ViewpointName]]&amp;Viewpoints_Statements[[#This Row],[PrimaryResource]]&amp;Viewpoints_Statements[[#This Row],[SecondaryResource]]</f>
        <v>Splunk architectureSplunk deploymentClustered deployment</v>
      </c>
    </row>
    <row r="1026" spans="1:8" ht="28.5" customHeight="1">
      <c r="A1026" s="26" t="s">
        <v>287</v>
      </c>
      <c r="B1026" s="26" t="s">
        <v>1647</v>
      </c>
      <c r="C1026" s="40" t="s">
        <v>1658</v>
      </c>
      <c r="D1026" s="54" t="s">
        <v>374</v>
      </c>
      <c r="E1026" s="41">
        <v>70</v>
      </c>
      <c r="F1026" s="28" t="s">
        <v>77</v>
      </c>
      <c r="H1026" s="25" t="str">
        <f>Viewpoints_Statements[[#This Row],[ViewpointName]]&amp;Viewpoints_Statements[[#This Row],[PrimaryResource]]&amp;Viewpoints_Statements[[#This Row],[SecondaryResource]]</f>
        <v>Splunk architectureClustered deploymentForwarder</v>
      </c>
    </row>
    <row r="1027" spans="1:8" ht="28.5" customHeight="1">
      <c r="A1027" s="26" t="s">
        <v>287</v>
      </c>
      <c r="B1027" s="26" t="s">
        <v>1647</v>
      </c>
      <c r="C1027" s="40" t="s">
        <v>1659</v>
      </c>
      <c r="D1027" s="54" t="s">
        <v>1643</v>
      </c>
      <c r="E1027" s="41">
        <v>105</v>
      </c>
      <c r="F1027" s="28" t="s">
        <v>77</v>
      </c>
      <c r="H1027" s="25" t="str">
        <f>Viewpoints_Statements[[#This Row],[ViewpointName]]&amp;Viewpoints_Statements[[#This Row],[PrimaryResource]]&amp;Viewpoints_Statements[[#This Row],[SecondaryResource]]</f>
        <v>Splunk architectureClustered deploymentIndexing</v>
      </c>
    </row>
    <row r="1028" spans="1:8" ht="28.5" customHeight="1">
      <c r="A1028" s="26" t="s">
        <v>287</v>
      </c>
      <c r="B1028" s="26" t="s">
        <v>1647</v>
      </c>
      <c r="C1028" s="40" t="s">
        <v>1660</v>
      </c>
      <c r="D1028" s="54" t="s">
        <v>87</v>
      </c>
      <c r="E1028" s="41">
        <v>105</v>
      </c>
      <c r="F1028" s="28" t="s">
        <v>77</v>
      </c>
      <c r="H1028" s="25" t="str">
        <f>Viewpoints_Statements[[#This Row],[ViewpointName]]&amp;Viewpoints_Statements[[#This Row],[PrimaryResource]]&amp;Viewpoints_Statements[[#This Row],[SecondaryResource]]</f>
        <v>Splunk architectureClustered deploymentIndexer</v>
      </c>
    </row>
    <row r="1029" spans="1:8" ht="28.5" customHeight="1">
      <c r="A1029" s="26" t="s">
        <v>287</v>
      </c>
      <c r="B1029" s="26" t="s">
        <v>1647</v>
      </c>
      <c r="C1029" s="40" t="s">
        <v>1660</v>
      </c>
      <c r="D1029" s="54" t="s">
        <v>180</v>
      </c>
      <c r="E1029" s="41">
        <v>105</v>
      </c>
      <c r="F1029" s="28" t="s">
        <v>77</v>
      </c>
      <c r="H1029" s="25" t="str">
        <f>Viewpoints_Statements[[#This Row],[ViewpointName]]&amp;Viewpoints_Statements[[#This Row],[PrimaryResource]]&amp;Viewpoints_Statements[[#This Row],[SecondaryResource]]</f>
        <v>Splunk architectureClustered deploymentSearch head</v>
      </c>
    </row>
    <row r="1030" spans="1:8" ht="28.5" customHeight="1">
      <c r="A1030" s="26" t="s">
        <v>287</v>
      </c>
      <c r="B1030" s="26" t="s">
        <v>1633</v>
      </c>
      <c r="C1030" s="40" t="s">
        <v>1662</v>
      </c>
      <c r="D1030" s="54" t="s">
        <v>1661</v>
      </c>
      <c r="E1030" s="41">
        <v>90</v>
      </c>
      <c r="F1030" s="28" t="s">
        <v>168</v>
      </c>
      <c r="H1030" s="25" t="str">
        <f>Viewpoints_Statements[[#This Row],[ViewpointName]]&amp;Viewpoints_Statements[[#This Row],[PrimaryResource]]&amp;Viewpoints_Statements[[#This Row],[SecondaryResource]]</f>
        <v>Splunk architectureSplunk deploymentCloud deployment</v>
      </c>
    </row>
    <row r="1031" spans="1:8" ht="28.5" customHeight="1">
      <c r="A1031" s="26" t="s">
        <v>287</v>
      </c>
      <c r="B1031" s="26" t="s">
        <v>1633</v>
      </c>
      <c r="C1031" s="40" t="s">
        <v>1666</v>
      </c>
      <c r="D1031" s="54" t="s">
        <v>1663</v>
      </c>
      <c r="E1031" s="41">
        <v>103</v>
      </c>
      <c r="F1031" s="28" t="s">
        <v>225</v>
      </c>
      <c r="H1031" s="25" t="str">
        <f>Viewpoints_Statements[[#This Row],[ViewpointName]]&amp;Viewpoints_Statements[[#This Row],[PrimaryResource]]&amp;Viewpoints_Statements[[#This Row],[SecondaryResource]]</f>
        <v>Splunk architectureSplunk deploymentHorizontal scalability</v>
      </c>
    </row>
    <row r="1032" spans="1:8" ht="28.5" customHeight="1">
      <c r="A1032" s="26" t="s">
        <v>287</v>
      </c>
      <c r="B1032" s="26" t="s">
        <v>1664</v>
      </c>
      <c r="C1032" s="40" t="s">
        <v>1665</v>
      </c>
      <c r="D1032" s="54" t="s">
        <v>1674</v>
      </c>
      <c r="E1032" s="41">
        <v>108</v>
      </c>
      <c r="F1032" s="28" t="s">
        <v>69</v>
      </c>
      <c r="H1032" s="25" t="str">
        <f>Viewpoints_Statements[[#This Row],[ViewpointName]]&amp;Viewpoints_Statements[[#This Row],[PrimaryResource]]&amp;Viewpoints_Statements[[#This Row],[SecondaryResource]]</f>
        <v>Splunk architectureDeployment serverClient server</v>
      </c>
    </row>
    <row r="1033" spans="1:8" ht="28.5" customHeight="1">
      <c r="A1033" s="26" t="s">
        <v>287</v>
      </c>
      <c r="B1033" s="26" t="s">
        <v>1667</v>
      </c>
      <c r="C1033" s="40" t="s">
        <v>1668</v>
      </c>
      <c r="D1033" s="54" t="s">
        <v>185</v>
      </c>
      <c r="E1033" s="41">
        <v>100</v>
      </c>
      <c r="F1033" s="28" t="s">
        <v>69</v>
      </c>
      <c r="H1033" s="25" t="str">
        <f>Viewpoints_Statements[[#This Row],[ViewpointName]]&amp;Viewpoints_Statements[[#This Row],[PrimaryResource]]&amp;Viewpoints_Statements[[#This Row],[SecondaryResource]]</f>
        <v>Splunk architectureUniversal forwarderData</v>
      </c>
    </row>
    <row r="1034" spans="1:8" ht="28.5" customHeight="1">
      <c r="A1034" s="26" t="s">
        <v>287</v>
      </c>
      <c r="B1034" s="26" t="s">
        <v>1669</v>
      </c>
      <c r="C1034" s="40" t="s">
        <v>1670</v>
      </c>
      <c r="D1034" s="54" t="s">
        <v>200</v>
      </c>
      <c r="E1034" s="41">
        <v>100</v>
      </c>
      <c r="F1034" s="28" t="s">
        <v>69</v>
      </c>
      <c r="H1034" s="25" t="str">
        <f>Viewpoints_Statements[[#This Row],[ViewpointName]]&amp;Viewpoints_Statements[[#This Row],[PrimaryResource]]&amp;Viewpoints_Statements[[#This Row],[SecondaryResource]]</f>
        <v>Splunk architectureHeavy forwarderSplunk event</v>
      </c>
    </row>
    <row r="1035" spans="1:8" ht="28.5" customHeight="1">
      <c r="A1035" s="26" t="s">
        <v>287</v>
      </c>
      <c r="B1035" s="26" t="s">
        <v>1669</v>
      </c>
      <c r="C1035" s="40" t="s">
        <v>1671</v>
      </c>
      <c r="D1035" s="54" t="s">
        <v>1643</v>
      </c>
      <c r="E1035" s="41">
        <v>90</v>
      </c>
      <c r="F1035" s="28" t="s">
        <v>77</v>
      </c>
      <c r="H1035" s="25" t="str">
        <f>Viewpoints_Statements[[#This Row],[ViewpointName]]&amp;Viewpoints_Statements[[#This Row],[PrimaryResource]]&amp;Viewpoints_Statements[[#This Row],[SecondaryResource]]</f>
        <v>Splunk architectureHeavy forwarderIndexing</v>
      </c>
    </row>
    <row r="1036" spans="1:8" ht="28.5" customHeight="1">
      <c r="A1036" s="26" t="s">
        <v>287</v>
      </c>
      <c r="B1036" s="26" t="s">
        <v>374</v>
      </c>
      <c r="C1036" s="40" t="s">
        <v>1672</v>
      </c>
      <c r="D1036" s="54" t="s">
        <v>87</v>
      </c>
      <c r="E1036" s="41">
        <v>100</v>
      </c>
      <c r="F1036" s="28" t="s">
        <v>69</v>
      </c>
      <c r="H1036" s="25" t="str">
        <f>Viewpoints_Statements[[#This Row],[ViewpointName]]&amp;Viewpoints_Statements[[#This Row],[PrimaryResource]]&amp;Viewpoints_Statements[[#This Row],[SecondaryResource]]</f>
        <v>Splunk architectureForwarderIndexer</v>
      </c>
    </row>
    <row r="1037" spans="1:8" ht="28.5" customHeight="1">
      <c r="A1037" s="26" t="s">
        <v>287</v>
      </c>
      <c r="B1037" s="26" t="s">
        <v>87</v>
      </c>
      <c r="C1037" s="40" t="s">
        <v>1673</v>
      </c>
      <c r="D1037" s="54" t="s">
        <v>200</v>
      </c>
      <c r="E1037" s="41">
        <v>100</v>
      </c>
      <c r="F1037" s="28" t="s">
        <v>69</v>
      </c>
      <c r="H1037" s="25" t="str">
        <f>Viewpoints_Statements[[#This Row],[ViewpointName]]&amp;Viewpoints_Statements[[#This Row],[PrimaryResource]]&amp;Viewpoints_Statements[[#This Row],[SecondaryResource]]</f>
        <v>Splunk architectureIndexerSplunk event</v>
      </c>
    </row>
    <row r="1038" spans="1:8" ht="28.5" customHeight="1">
      <c r="A1038" s="26" t="s">
        <v>287</v>
      </c>
      <c r="B1038" s="54" t="s">
        <v>1675</v>
      </c>
      <c r="C1038" s="40" t="s">
        <v>1677</v>
      </c>
      <c r="D1038" s="26" t="s">
        <v>1676</v>
      </c>
      <c r="E1038" s="41">
        <v>96</v>
      </c>
      <c r="F1038" s="28" t="s">
        <v>1589</v>
      </c>
      <c r="H1038" s="25" t="str">
        <f>Viewpoints_Statements[[#This Row],[ViewpointName]]&amp;Viewpoints_Statements[[#This Row],[PrimaryResource]]&amp;Viewpoints_Statements[[#This Row],[SecondaryResource]]</f>
        <v>Splunk architectureIndexer clusterReplication</v>
      </c>
    </row>
    <row r="1039" spans="1:8" ht="28.5" customHeight="1">
      <c r="A1039" s="26" t="s">
        <v>287</v>
      </c>
      <c r="B1039" s="26" t="s">
        <v>87</v>
      </c>
      <c r="C1039" s="40" t="s">
        <v>1678</v>
      </c>
      <c r="D1039" s="54" t="s">
        <v>1679</v>
      </c>
      <c r="E1039" s="41">
        <v>70</v>
      </c>
      <c r="F1039" s="28" t="s">
        <v>77</v>
      </c>
      <c r="H1039" s="25" t="str">
        <f>Viewpoints_Statements[[#This Row],[ViewpointName]]&amp;Viewpoints_Statements[[#This Row],[PrimaryResource]]&amp;Viewpoints_Statements[[#This Row],[SecondaryResource]]</f>
        <v>Splunk architectureIndexerUser transformations</v>
      </c>
    </row>
    <row r="1040" spans="1:8" ht="28.5" customHeight="1">
      <c r="A1040" s="26" t="s">
        <v>287</v>
      </c>
      <c r="B1040" s="26" t="s">
        <v>1633</v>
      </c>
      <c r="C1040" s="40" t="s">
        <v>1680</v>
      </c>
      <c r="D1040" s="54" t="s">
        <v>1715</v>
      </c>
      <c r="E1040" s="41">
        <v>88</v>
      </c>
      <c r="F1040" s="28" t="s">
        <v>73</v>
      </c>
      <c r="H1040" s="25" t="str">
        <f>Viewpoints_Statements[[#This Row],[ViewpointName]]&amp;Viewpoints_Statements[[#This Row],[PrimaryResource]]&amp;Viewpoints_Statements[[#This Row],[SecondaryResource]]</f>
        <v>Splunk architectureSplunk deploymentLoad balancing</v>
      </c>
    </row>
    <row r="1041" spans="1:8" ht="28.5" customHeight="1">
      <c r="A1041" s="26" t="s">
        <v>287</v>
      </c>
      <c r="B1041" s="26" t="s">
        <v>87</v>
      </c>
      <c r="C1041" s="40" t="s">
        <v>1681</v>
      </c>
      <c r="D1041" s="54" t="s">
        <v>1682</v>
      </c>
      <c r="E1041" s="41">
        <v>74</v>
      </c>
      <c r="F1041" s="28" t="s">
        <v>77</v>
      </c>
      <c r="H1041" s="25" t="str">
        <f>Viewpoints_Statements[[#This Row],[ViewpointName]]&amp;Viewpoints_Statements[[#This Row],[PrimaryResource]]&amp;Viewpoints_Statements[[#This Row],[SecondaryResource]]</f>
        <v>Splunk architectureIndexerSmartStore</v>
      </c>
    </row>
    <row r="1042" spans="1:8" ht="28.5" customHeight="1">
      <c r="A1042" s="26" t="s">
        <v>287</v>
      </c>
      <c r="B1042" s="26" t="s">
        <v>1683</v>
      </c>
      <c r="C1042" s="40" t="s">
        <v>1686</v>
      </c>
      <c r="D1042" s="54" t="s">
        <v>1684</v>
      </c>
      <c r="E1042" s="41">
        <v>90</v>
      </c>
      <c r="F1042" s="28" t="s">
        <v>151</v>
      </c>
      <c r="H1042" s="25" t="str">
        <f>Viewpoints_Statements[[#This Row],[ViewpointName]]&amp;Viewpoints_Statements[[#This Row],[PrimaryResource]]&amp;Viewpoints_Statements[[#This Row],[SecondaryResource]]</f>
        <v>Splunk architecturesplunkdData flow</v>
      </c>
    </row>
    <row r="1043" spans="1:8" ht="28.5" customHeight="1">
      <c r="A1043" s="26" t="s">
        <v>287</v>
      </c>
      <c r="B1043" s="26" t="s">
        <v>1683</v>
      </c>
      <c r="C1043" s="40" t="s">
        <v>1685</v>
      </c>
      <c r="D1043" s="54" t="s">
        <v>583</v>
      </c>
      <c r="E1043" s="41">
        <v>81</v>
      </c>
      <c r="F1043" s="28" t="s">
        <v>151</v>
      </c>
      <c r="H1043" s="25" t="str">
        <f>Viewpoints_Statements[[#This Row],[ViewpointName]]&amp;Viewpoints_Statements[[#This Row],[PrimaryResource]]&amp;Viewpoints_Statements[[#This Row],[SecondaryResource]]</f>
        <v>Splunk architecturesplunkdSearch request</v>
      </c>
    </row>
    <row r="1044" spans="1:8" ht="28.5" customHeight="1">
      <c r="A1044" s="26" t="s">
        <v>287</v>
      </c>
      <c r="B1044" s="26" t="s">
        <v>1683</v>
      </c>
      <c r="C1044" s="40" t="s">
        <v>1687</v>
      </c>
      <c r="D1044" s="54" t="s">
        <v>794</v>
      </c>
      <c r="E1044" s="41">
        <v>90</v>
      </c>
      <c r="F1044" s="28" t="s">
        <v>1589</v>
      </c>
      <c r="H1044" s="25" t="str">
        <f>Viewpoints_Statements[[#This Row],[ViewpointName]]&amp;Viewpoints_Statements[[#This Row],[PrimaryResource]]&amp;Viewpoints_Statements[[#This Row],[SecondaryResource]]</f>
        <v>Splunk architecturesplunkdWeb app interface</v>
      </c>
    </row>
    <row r="1045" spans="1:8" ht="28.5" customHeight="1">
      <c r="A1045" s="26" t="s">
        <v>287</v>
      </c>
      <c r="B1045" s="26" t="s">
        <v>1683</v>
      </c>
      <c r="C1045" s="40" t="s">
        <v>1690</v>
      </c>
      <c r="D1045" s="54" t="s">
        <v>1139</v>
      </c>
      <c r="E1045" s="41">
        <v>90</v>
      </c>
      <c r="F1045" s="28" t="s">
        <v>1478</v>
      </c>
      <c r="G1045" s="62" t="s">
        <v>1689</v>
      </c>
      <c r="H1045" s="25" t="str">
        <f>Viewpoints_Statements[[#This Row],[ViewpointName]]&amp;Viewpoints_Statements[[#This Row],[PrimaryResource]]&amp;Viewpoints_Statements[[#This Row],[SecondaryResource]]</f>
        <v>Splunk architecturesplunkdPipeline</v>
      </c>
    </row>
    <row r="1046" spans="1:8" ht="28.5" customHeight="1">
      <c r="A1046" s="26" t="s">
        <v>287</v>
      </c>
      <c r="B1046" s="54" t="s">
        <v>1139</v>
      </c>
      <c r="C1046" s="40" t="s">
        <v>1688</v>
      </c>
      <c r="D1046" s="54" t="s">
        <v>211</v>
      </c>
      <c r="E1046" s="41">
        <v>95</v>
      </c>
      <c r="F1046" s="28" t="s">
        <v>69</v>
      </c>
      <c r="G1046" s="65" t="s">
        <v>1689</v>
      </c>
      <c r="H1046" s="25" t="str">
        <f>Viewpoints_Statements[[#This Row],[ViewpointName]]&amp;Viewpoints_Statements[[#This Row],[PrimaryResource]]&amp;Viewpoints_Statements[[#This Row],[SecondaryResource]]</f>
        <v>Splunk architecturePipelineXML</v>
      </c>
    </row>
    <row r="1047" spans="1:8" ht="28.5" customHeight="1">
      <c r="A1047" s="26" t="s">
        <v>287</v>
      </c>
      <c r="B1047" s="26" t="s">
        <v>1683</v>
      </c>
      <c r="C1047" s="40" t="s">
        <v>1692</v>
      </c>
      <c r="D1047" s="54" t="s">
        <v>1691</v>
      </c>
      <c r="E1047" s="41">
        <v>80</v>
      </c>
      <c r="F1047" s="28" t="s">
        <v>1478</v>
      </c>
      <c r="G1047" s="65" t="s">
        <v>1689</v>
      </c>
      <c r="H1047" s="25" t="str">
        <f>Viewpoints_Statements[[#This Row],[ViewpointName]]&amp;Viewpoints_Statements[[#This Row],[PrimaryResource]]&amp;Viewpoints_Statements[[#This Row],[SecondaryResource]]</f>
        <v xml:space="preserve">Splunk architecturesplunkdProcessors </v>
      </c>
    </row>
    <row r="1048" spans="1:8" ht="28.5" customHeight="1">
      <c r="A1048" s="26" t="s">
        <v>287</v>
      </c>
      <c r="B1048" s="26" t="s">
        <v>1693</v>
      </c>
      <c r="C1048" s="40" t="s">
        <v>1694</v>
      </c>
      <c r="D1048" s="54" t="s">
        <v>287</v>
      </c>
      <c r="E1048" s="41">
        <v>78</v>
      </c>
      <c r="F1048" s="28" t="s">
        <v>350</v>
      </c>
      <c r="H1048" s="25" t="str">
        <f>Viewpoints_Statements[[#This Row],[ViewpointName]]&amp;Viewpoints_Statements[[#This Row],[PrimaryResource]]&amp;Viewpoints_Statements[[#This Row],[SecondaryResource]]</f>
        <v>Splunk architectureFirewallSplunk architecture</v>
      </c>
    </row>
    <row r="1049" spans="1:8" ht="28.5" customHeight="1">
      <c r="A1049" s="26" t="s">
        <v>287</v>
      </c>
      <c r="B1049" s="26" t="s">
        <v>1695</v>
      </c>
      <c r="C1049" s="40" t="s">
        <v>1696</v>
      </c>
      <c r="D1049" s="54" t="s">
        <v>1697</v>
      </c>
      <c r="E1049" s="41">
        <v>95</v>
      </c>
      <c r="F1049" s="28" t="s">
        <v>69</v>
      </c>
      <c r="H1049" s="25" t="str">
        <f>Viewpoints_Statements[[#This Row],[ViewpointName]]&amp;Viewpoints_Statements[[#This Row],[PrimaryResource]]&amp;Viewpoints_Statements[[#This Row],[SecondaryResource]]</f>
        <v>Splunk architecturesplunk.exeWindows</v>
      </c>
    </row>
    <row r="1050" spans="1:8" ht="28.5" customHeight="1">
      <c r="A1050" s="26" t="s">
        <v>287</v>
      </c>
      <c r="B1050" s="26" t="s">
        <v>1695</v>
      </c>
      <c r="C1050" s="40" t="s">
        <v>1699</v>
      </c>
      <c r="D1050" s="54" t="s">
        <v>1698</v>
      </c>
      <c r="E1050" s="41">
        <v>95</v>
      </c>
      <c r="F1050" s="28" t="s">
        <v>69</v>
      </c>
      <c r="H1050" s="25" t="str">
        <f>Viewpoints_Statements[[#This Row],[ViewpointName]]&amp;Viewpoints_Statements[[#This Row],[PrimaryResource]]&amp;Viewpoints_Statements[[#This Row],[SecondaryResource]]</f>
        <v>Splunk architecturesplunk.exeMachine privileges</v>
      </c>
    </row>
    <row r="1051" spans="1:8" ht="28.5" customHeight="1">
      <c r="A1051" s="26" t="s">
        <v>287</v>
      </c>
      <c r="B1051" s="26" t="s">
        <v>1700</v>
      </c>
      <c r="C1051" s="40" t="s">
        <v>1701</v>
      </c>
      <c r="D1051" s="54" t="s">
        <v>1702</v>
      </c>
      <c r="E1051" s="41">
        <v>85</v>
      </c>
      <c r="F1051" s="28" t="s">
        <v>69</v>
      </c>
      <c r="H1051" s="25" t="str">
        <f>Viewpoints_Statements[[#This Row],[ViewpointName]]&amp;Viewpoints_Statements[[#This Row],[PrimaryResource]]&amp;Viewpoints_Statements[[#This Row],[SecondaryResource]]</f>
        <v>Splunk architecturesplunk-admon.exeActive directory</v>
      </c>
    </row>
    <row r="1052" spans="1:8" ht="28.5" customHeight="1">
      <c r="A1052" s="26" t="s">
        <v>287</v>
      </c>
      <c r="B1052" s="26" t="s">
        <v>1700</v>
      </c>
      <c r="C1052" s="40" t="s">
        <v>1703</v>
      </c>
      <c r="D1052" s="54" t="s">
        <v>1683</v>
      </c>
      <c r="E1052" s="41">
        <v>85</v>
      </c>
      <c r="F1052" s="28" t="s">
        <v>69</v>
      </c>
      <c r="H1052" s="25" t="str">
        <f>Viewpoints_Statements[[#This Row],[ViewpointName]]&amp;Viewpoints_Statements[[#This Row],[PrimaryResource]]&amp;Viewpoints_Statements[[#This Row],[SecondaryResource]]</f>
        <v>Splunk architecturesplunk-admon.exesplunkd</v>
      </c>
    </row>
    <row r="1053" spans="1:8" ht="28.5" customHeight="1">
      <c r="A1053" s="26" t="s">
        <v>287</v>
      </c>
      <c r="B1053" s="26" t="s">
        <v>1633</v>
      </c>
      <c r="C1053" s="40" t="s">
        <v>1705</v>
      </c>
      <c r="D1053" s="54" t="s">
        <v>1704</v>
      </c>
      <c r="E1053" s="41">
        <v>105</v>
      </c>
      <c r="F1053" s="28" t="s">
        <v>893</v>
      </c>
      <c r="H1053" s="25" t="str">
        <f>Viewpoints_Statements[[#This Row],[ViewpointName]]&amp;Viewpoints_Statements[[#This Row],[PrimaryResource]]&amp;Viewpoints_Statements[[#This Row],[SecondaryResource]]</f>
        <v>Splunk architectureSplunk deploymentMachine user</v>
      </c>
    </row>
    <row r="1054" spans="1:8" ht="28.5" customHeight="1">
      <c r="A1054" s="26" t="s">
        <v>287</v>
      </c>
      <c r="B1054" s="42" t="s">
        <v>1704</v>
      </c>
      <c r="C1054" s="40" t="s">
        <v>1706</v>
      </c>
      <c r="D1054" s="54" t="s">
        <v>371</v>
      </c>
      <c r="E1054" s="41">
        <v>93</v>
      </c>
      <c r="F1054" s="28" t="s">
        <v>73</v>
      </c>
      <c r="H1054" s="25" t="str">
        <f>Viewpoints_Statements[[#This Row],[ViewpointName]]&amp;Viewpoints_Statements[[#This Row],[PrimaryResource]]&amp;Viewpoints_Statements[[#This Row],[SecondaryResource]]</f>
        <v>Splunk architectureMachine userFile</v>
      </c>
    </row>
    <row r="1055" spans="1:8" ht="28.5" customHeight="1">
      <c r="A1055" s="26" t="s">
        <v>287</v>
      </c>
      <c r="B1055" s="42" t="s">
        <v>1704</v>
      </c>
      <c r="C1055" s="40" t="s">
        <v>1708</v>
      </c>
      <c r="D1055" s="54" t="s">
        <v>1707</v>
      </c>
      <c r="E1055" s="41">
        <v>101</v>
      </c>
      <c r="F1055" s="28" t="s">
        <v>73</v>
      </c>
      <c r="H1055" s="25" t="str">
        <f>Viewpoints_Statements[[#This Row],[ViewpointName]]&amp;Viewpoints_Statements[[#This Row],[PrimaryResource]]&amp;Viewpoints_Statements[[#This Row],[SecondaryResource]]</f>
        <v>Splunk architectureMachine userSplunk start</v>
      </c>
    </row>
    <row r="1056" spans="1:8" ht="28.5" customHeight="1">
      <c r="A1056" s="26" t="s">
        <v>287</v>
      </c>
      <c r="B1056" s="42" t="s">
        <v>180</v>
      </c>
      <c r="C1056" s="40" t="s">
        <v>1710</v>
      </c>
      <c r="D1056" s="54" t="s">
        <v>1711</v>
      </c>
      <c r="E1056" s="41">
        <v>86</v>
      </c>
      <c r="F1056" s="28" t="s">
        <v>883</v>
      </c>
      <c r="H1056" s="25" t="str">
        <f>Viewpoints_Statements[[#This Row],[ViewpointName]]&amp;Viewpoints_Statements[[#This Row],[PrimaryResource]]&amp;Viewpoints_Statements[[#This Row],[SecondaryResource]]</f>
        <v>Splunk architectureSearch headCPU resources</v>
      </c>
    </row>
    <row r="1057" spans="1:8" ht="28.5" customHeight="1">
      <c r="A1057" s="26" t="s">
        <v>287</v>
      </c>
      <c r="B1057" s="26" t="s">
        <v>290</v>
      </c>
      <c r="C1057" s="40" t="s">
        <v>1712</v>
      </c>
      <c r="D1057" s="54" t="s">
        <v>1713</v>
      </c>
      <c r="E1057" s="41">
        <v>88</v>
      </c>
      <c r="F1057" s="28" t="s">
        <v>1714</v>
      </c>
      <c r="H1057" s="25" t="str">
        <f>Viewpoints_Statements[[#This Row],[ViewpointName]]&amp;Viewpoints_Statements[[#This Row],[PrimaryResource]]&amp;Viewpoints_Statements[[#This Row],[SecondaryResource]]</f>
        <v>Splunk architectureComponentMachine</v>
      </c>
    </row>
    <row r="1058" spans="1:8" ht="28.5" customHeight="1">
      <c r="A1058" s="26" t="s">
        <v>287</v>
      </c>
      <c r="B1058" s="42" t="s">
        <v>180</v>
      </c>
      <c r="C1058" s="40" t="s">
        <v>1716</v>
      </c>
      <c r="D1058" s="54" t="s">
        <v>253</v>
      </c>
      <c r="E1058" s="41">
        <v>85</v>
      </c>
      <c r="F1058" s="28" t="s">
        <v>1214</v>
      </c>
      <c r="H1058" s="25" t="str">
        <f>Viewpoints_Statements[[#This Row],[ViewpointName]]&amp;Viewpoints_Statements[[#This Row],[PrimaryResource]]&amp;Viewpoints_Statements[[#This Row],[SecondaryResource]]</f>
        <v>Splunk architectureSearch headSearch results</v>
      </c>
    </row>
    <row r="1059" spans="1:8" ht="28.5" customHeight="1">
      <c r="A1059" s="26" t="s">
        <v>287</v>
      </c>
      <c r="B1059" s="42" t="s">
        <v>180</v>
      </c>
      <c r="C1059" s="40" t="s">
        <v>1717</v>
      </c>
      <c r="D1059" s="54" t="s">
        <v>96</v>
      </c>
      <c r="E1059" s="41">
        <v>82</v>
      </c>
      <c r="F1059" s="28" t="s">
        <v>706</v>
      </c>
      <c r="H1059" s="25" t="str">
        <f>Viewpoints_Statements[[#This Row],[ViewpointName]]&amp;Viewpoints_Statements[[#This Row],[PrimaryResource]]&amp;Viewpoints_Statements[[#This Row],[SecondaryResource]]</f>
        <v>Splunk architectureSearch headKnowledge object</v>
      </c>
    </row>
    <row r="1060" spans="1:8" ht="28.5" customHeight="1">
      <c r="A1060" s="26" t="s">
        <v>287</v>
      </c>
      <c r="B1060" s="42" t="s">
        <v>87</v>
      </c>
      <c r="C1060" s="40" t="s">
        <v>1718</v>
      </c>
      <c r="D1060" s="54" t="s">
        <v>1713</v>
      </c>
      <c r="E1060" s="41">
        <v>80</v>
      </c>
      <c r="F1060" s="28" t="s">
        <v>12</v>
      </c>
      <c r="H1060" s="25" t="str">
        <f>Viewpoints_Statements[[#This Row],[ViewpointName]]&amp;Viewpoints_Statements[[#This Row],[PrimaryResource]]&amp;Viewpoints_Statements[[#This Row],[SecondaryResource]]</f>
        <v>Splunk architectureIndexerMachine</v>
      </c>
    </row>
    <row r="1061" spans="1:8" ht="28.5" customHeight="1">
      <c r="A1061" s="26" t="s">
        <v>287</v>
      </c>
      <c r="B1061" s="42" t="s">
        <v>87</v>
      </c>
      <c r="C1061" s="40" t="s">
        <v>1719</v>
      </c>
      <c r="D1061" s="54" t="s">
        <v>374</v>
      </c>
      <c r="E1061" s="41">
        <v>90</v>
      </c>
      <c r="F1061" s="28" t="s">
        <v>1214</v>
      </c>
      <c r="H1061" s="25" t="str">
        <f>Viewpoints_Statements[[#This Row],[ViewpointName]]&amp;Viewpoints_Statements[[#This Row],[PrimaryResource]]&amp;Viewpoints_Statements[[#This Row],[SecondaryResource]]</f>
        <v>Splunk architectureIndexerForwarder</v>
      </c>
    </row>
    <row r="1062" spans="1:8" ht="28.5" customHeight="1">
      <c r="A1062" s="26" t="s">
        <v>287</v>
      </c>
      <c r="B1062" s="42" t="s">
        <v>87</v>
      </c>
      <c r="C1062" s="40" t="s">
        <v>1720</v>
      </c>
      <c r="D1062" s="54" t="s">
        <v>583</v>
      </c>
      <c r="E1062" s="41">
        <v>93</v>
      </c>
      <c r="F1062" s="28" t="s">
        <v>1214</v>
      </c>
      <c r="H1062" s="25" t="str">
        <f>Viewpoints_Statements[[#This Row],[ViewpointName]]&amp;Viewpoints_Statements[[#This Row],[PrimaryResource]]&amp;Viewpoints_Statements[[#This Row],[SecondaryResource]]</f>
        <v>Splunk architectureIndexerSearch request</v>
      </c>
    </row>
    <row r="1063" spans="1:8" ht="28.5" customHeight="1">
      <c r="A1063" s="26" t="s">
        <v>66</v>
      </c>
      <c r="B1063" s="26" t="s">
        <v>1339</v>
      </c>
      <c r="C1063" s="40" t="s">
        <v>1723</v>
      </c>
      <c r="D1063" s="54" t="s">
        <v>70</v>
      </c>
      <c r="E1063" s="41">
        <v>90</v>
      </c>
      <c r="F1063" s="28" t="s">
        <v>919</v>
      </c>
      <c r="H1063" s="25" t="str">
        <f>Viewpoints_Statements[[#This Row],[ViewpointName]]&amp;Viewpoints_Statements[[#This Row],[PrimaryResource]]&amp;Viewpoints_Statements[[#This Row],[SecondaryResource]]</f>
        <v>Splunksi* transforming commandsAcceleration</v>
      </c>
    </row>
    <row r="1064" spans="1:8" ht="28.5" customHeight="1">
      <c r="A1064" s="26" t="s">
        <v>66</v>
      </c>
      <c r="B1064" s="26" t="s">
        <v>1339</v>
      </c>
      <c r="C1064" s="40" t="s">
        <v>1724</v>
      </c>
      <c r="D1064" s="54" t="s">
        <v>101</v>
      </c>
      <c r="E1064" s="41">
        <v>80</v>
      </c>
      <c r="F1064" s="28" t="s">
        <v>186</v>
      </c>
      <c r="H1064" s="25" t="str">
        <f>Viewpoints_Statements[[#This Row],[ViewpointName]]&amp;Viewpoints_Statements[[#This Row],[PrimaryResource]]&amp;Viewpoints_Statements[[#This Row],[SecondaryResource]]</f>
        <v>Splunksi* transforming commandsSearch</v>
      </c>
    </row>
    <row r="1065" spans="1:8" ht="28.5" customHeight="1">
      <c r="A1065" s="26" t="s">
        <v>66</v>
      </c>
      <c r="B1065" s="54" t="s">
        <v>714</v>
      </c>
      <c r="C1065" s="40" t="s">
        <v>1728</v>
      </c>
      <c r="D1065" s="54" t="s">
        <v>373</v>
      </c>
      <c r="E1065" s="41">
        <v>82</v>
      </c>
      <c r="F1065" s="28" t="s">
        <v>330</v>
      </c>
      <c r="H1065" s="25" t="str">
        <f>Viewpoints_Statements[[#This Row],[ViewpointName]]&amp;Viewpoints_Statements[[#This Row],[PrimaryResource]]&amp;Viewpoints_Statements[[#This Row],[SecondaryResource]]</f>
        <v>SplunkTsidxHot bucket</v>
      </c>
    </row>
    <row r="1066" spans="1:8" ht="28.5" customHeight="1">
      <c r="A1066" s="26" t="s">
        <v>66</v>
      </c>
      <c r="B1066" s="42" t="s">
        <v>714</v>
      </c>
      <c r="C1066" s="40" t="s">
        <v>1729</v>
      </c>
      <c r="D1066" s="54" t="s">
        <v>218</v>
      </c>
      <c r="E1066" s="41">
        <v>78</v>
      </c>
      <c r="F1066" s="28" t="s">
        <v>151</v>
      </c>
      <c r="H1066" s="25" t="str">
        <f>Viewpoints_Statements[[#This Row],[ViewpointName]]&amp;Viewpoints_Statements[[#This Row],[PrimaryResource]]&amp;Viewpoints_Statements[[#This Row],[SecondaryResource]]</f>
        <v>SplunkTsidxUpdating</v>
      </c>
    </row>
    <row r="1067" spans="1:8" ht="28.5" customHeight="1">
      <c r="A1067" s="26" t="s">
        <v>66</v>
      </c>
      <c r="B1067" s="45" t="s">
        <v>1730</v>
      </c>
      <c r="C1067" s="40" t="s">
        <v>577</v>
      </c>
      <c r="D1067" s="54" t="s">
        <v>180</v>
      </c>
      <c r="E1067" s="44">
        <v>84</v>
      </c>
      <c r="F1067" s="45" t="s">
        <v>376</v>
      </c>
      <c r="H1067" s="25" t="str">
        <f>Viewpoints_Statements[[#This Row],[ViewpointName]]&amp;Viewpoints_Statements[[#This Row],[PrimaryResource]]&amp;Viewpoints_Statements[[#This Row],[SecondaryResource]]</f>
        <v>SplunkSearch flowSearch head</v>
      </c>
    </row>
    <row r="1068" spans="1:8" ht="28.5" customHeight="1">
      <c r="A1068" s="26" t="s">
        <v>66</v>
      </c>
      <c r="B1068" s="45" t="s">
        <v>1730</v>
      </c>
      <c r="C1068" s="40" t="s">
        <v>1734</v>
      </c>
      <c r="D1068" s="54" t="s">
        <v>1217</v>
      </c>
      <c r="E1068" s="44">
        <v>90</v>
      </c>
      <c r="F1068" s="45" t="s">
        <v>376</v>
      </c>
      <c r="H1068" s="25" t="str">
        <f>Viewpoints_Statements[[#This Row],[ViewpointName]]&amp;Viewpoints_Statements[[#This Row],[PrimaryResource]]&amp;Viewpoints_Statements[[#This Row],[SecondaryResource]]</f>
        <v>SplunkSearch flowBloom filter</v>
      </c>
    </row>
    <row r="1069" spans="1:8" ht="28.5" customHeight="1">
      <c r="A1069" s="26" t="s">
        <v>66</v>
      </c>
      <c r="B1069" s="45" t="s">
        <v>1730</v>
      </c>
      <c r="C1069" s="40" t="s">
        <v>1735</v>
      </c>
      <c r="D1069" s="54" t="s">
        <v>390</v>
      </c>
      <c r="E1069" s="44">
        <v>80</v>
      </c>
      <c r="F1069" s="45" t="s">
        <v>376</v>
      </c>
      <c r="H1069" s="25" t="str">
        <f>Viewpoints_Statements[[#This Row],[ViewpointName]]&amp;Viewpoints_Statements[[#This Row],[PrimaryResource]]&amp;Viewpoints_Statements[[#This Row],[SecondaryResource]]</f>
        <v>SplunkSearch flowBucket</v>
      </c>
    </row>
    <row r="1070" spans="1:8" ht="28.5" customHeight="1">
      <c r="A1070" s="26" t="s">
        <v>66</v>
      </c>
      <c r="B1070" s="45" t="s">
        <v>1730</v>
      </c>
      <c r="C1070" s="40" t="s">
        <v>1736</v>
      </c>
      <c r="D1070" s="54" t="s">
        <v>714</v>
      </c>
      <c r="E1070" s="44">
        <v>80</v>
      </c>
      <c r="F1070" s="45" t="s">
        <v>376</v>
      </c>
      <c r="H1070" s="25" t="str">
        <f>Viewpoints_Statements[[#This Row],[ViewpointName]]&amp;Viewpoints_Statements[[#This Row],[PrimaryResource]]&amp;Viewpoints_Statements[[#This Row],[SecondaryResource]]</f>
        <v>SplunkSearch flowTsidx</v>
      </c>
    </row>
    <row r="1071" spans="1:8" ht="28.5" customHeight="1">
      <c r="A1071" s="26" t="s">
        <v>66</v>
      </c>
      <c r="B1071" s="42" t="s">
        <v>565</v>
      </c>
      <c r="C1071" s="40" t="s">
        <v>1738</v>
      </c>
      <c r="D1071" s="54" t="s">
        <v>844</v>
      </c>
      <c r="E1071" s="41">
        <v>77</v>
      </c>
      <c r="F1071" s="45" t="s">
        <v>114</v>
      </c>
      <c r="H1071" s="25" t="str">
        <f>Viewpoints_Statements[[#This Row],[ViewpointName]]&amp;Viewpoints_Statements[[#This Row],[PrimaryResource]]&amp;Viewpoints_Statements[[#This Row],[SecondaryResource]]</f>
        <v>SplunkSubsearchLimit</v>
      </c>
    </row>
    <row r="1072" spans="1:8" ht="28.5" customHeight="1">
      <c r="A1072" s="26" t="s">
        <v>66</v>
      </c>
      <c r="B1072" s="42" t="s">
        <v>565</v>
      </c>
      <c r="C1072" s="40" t="s">
        <v>1739</v>
      </c>
      <c r="D1072" s="54" t="s">
        <v>96</v>
      </c>
      <c r="E1072" s="41">
        <v>82</v>
      </c>
      <c r="F1072" s="45" t="s">
        <v>509</v>
      </c>
      <c r="H1072" s="25" t="str">
        <f>Viewpoints_Statements[[#This Row],[ViewpointName]]&amp;Viewpoints_Statements[[#This Row],[PrimaryResource]]&amp;Viewpoints_Statements[[#This Row],[SecondaryResource]]</f>
        <v>SplunkSubsearchKnowledge object</v>
      </c>
    </row>
    <row r="1073" spans="1:8" ht="28.5" customHeight="1">
      <c r="A1073" s="26" t="s">
        <v>287</v>
      </c>
      <c r="B1073" s="26" t="s">
        <v>1637</v>
      </c>
      <c r="C1073" s="40" t="s">
        <v>1741</v>
      </c>
      <c r="D1073" s="54" t="s">
        <v>374</v>
      </c>
      <c r="E1073" s="41">
        <v>90</v>
      </c>
      <c r="F1073" s="28" t="s">
        <v>12</v>
      </c>
      <c r="H1073" s="25" t="str">
        <f>Viewpoints_Statements[[#This Row],[ViewpointName]]&amp;Viewpoints_Statements[[#This Row],[PrimaryResource]]&amp;Viewpoints_Statements[[#This Row],[SecondaryResource]]</f>
        <v>Splunk architectureStandalone deploymentForwarder</v>
      </c>
    </row>
    <row r="1074" spans="1:8" ht="28.5" customHeight="1">
      <c r="A1074" s="26" t="s">
        <v>287</v>
      </c>
      <c r="B1074" s="26" t="s">
        <v>87</v>
      </c>
      <c r="C1074" s="40" t="s">
        <v>1742</v>
      </c>
      <c r="D1074" s="54" t="s">
        <v>1775</v>
      </c>
      <c r="E1074" s="41">
        <v>88</v>
      </c>
      <c r="F1074" s="28" t="s">
        <v>225</v>
      </c>
      <c r="H1074" s="25" t="str">
        <f>Viewpoints_Statements[[#This Row],[ViewpointName]]&amp;Viewpoints_Statements[[#This Row],[PrimaryResource]]&amp;Viewpoints_Statements[[#This Row],[SecondaryResource]]</f>
        <v>Splunk architectureIndexerSearch performance</v>
      </c>
    </row>
    <row r="1075" spans="1:8" ht="28.5" customHeight="1">
      <c r="A1075" s="26" t="s">
        <v>287</v>
      </c>
      <c r="B1075" s="26" t="s">
        <v>374</v>
      </c>
      <c r="C1075" s="40" t="s">
        <v>1743</v>
      </c>
      <c r="D1075" s="54" t="s">
        <v>87</v>
      </c>
      <c r="E1075" s="41">
        <v>108</v>
      </c>
      <c r="F1075" s="28" t="s">
        <v>1214</v>
      </c>
      <c r="H1075" s="25" t="str">
        <f>Viewpoints_Statements[[#This Row],[ViewpointName]]&amp;Viewpoints_Statements[[#This Row],[PrimaryResource]]&amp;Viewpoints_Statements[[#This Row],[SecondaryResource]]</f>
        <v>Splunk architectureForwarderIndexer</v>
      </c>
    </row>
    <row r="1076" spans="1:8" ht="28.5" customHeight="1">
      <c r="A1076" s="26" t="s">
        <v>287</v>
      </c>
      <c r="B1076" s="26" t="s">
        <v>87</v>
      </c>
      <c r="C1076" s="40" t="s">
        <v>1776</v>
      </c>
      <c r="D1076" s="54" t="s">
        <v>1777</v>
      </c>
      <c r="E1076" s="41">
        <v>80</v>
      </c>
      <c r="F1076" s="28" t="s">
        <v>11</v>
      </c>
      <c r="H1076" s="25" t="str">
        <f>Viewpoints_Statements[[#This Row],[ViewpointName]]&amp;Viewpoints_Statements[[#This Row],[PrimaryResource]]&amp;Viewpoints_Statements[[#This Row],[SecondaryResource]]</f>
        <v>Splunk architectureIndexerData fail</v>
      </c>
    </row>
    <row r="1077" spans="1:8" ht="28.5" customHeight="1">
      <c r="A1077" s="26" t="s">
        <v>287</v>
      </c>
      <c r="B1077" s="26" t="s">
        <v>1647</v>
      </c>
      <c r="C1077" s="40" t="s">
        <v>1744</v>
      </c>
      <c r="D1077" s="54" t="s">
        <v>1676</v>
      </c>
      <c r="E1077" s="41">
        <v>93</v>
      </c>
      <c r="F1077" s="28" t="s">
        <v>1745</v>
      </c>
      <c r="H1077" s="25" t="str">
        <f>Viewpoints_Statements[[#This Row],[ViewpointName]]&amp;Viewpoints_Statements[[#This Row],[PrimaryResource]]&amp;Viewpoints_Statements[[#This Row],[SecondaryResource]]</f>
        <v>Splunk architectureClustered deploymentReplication</v>
      </c>
    </row>
    <row r="1078" spans="1:8" ht="28.5" customHeight="1">
      <c r="A1078" s="26" t="s">
        <v>287</v>
      </c>
      <c r="B1078" s="26" t="s">
        <v>1746</v>
      </c>
      <c r="C1078" s="40" t="s">
        <v>1778</v>
      </c>
      <c r="D1078" s="54" t="s">
        <v>290</v>
      </c>
      <c r="E1078" s="41">
        <v>100</v>
      </c>
      <c r="F1078" s="28" t="s">
        <v>69</v>
      </c>
      <c r="H1078" s="25" t="str">
        <f>Viewpoints_Statements[[#This Row],[ViewpointName]]&amp;Viewpoints_Statements[[#This Row],[PrimaryResource]]&amp;Viewpoints_Statements[[#This Row],[SecondaryResource]]</f>
        <v>Splunk architectureSplunk enterpriseComponent</v>
      </c>
    </row>
    <row r="1079" spans="1:8" ht="28.5" customHeight="1">
      <c r="A1079" s="26" t="s">
        <v>287</v>
      </c>
      <c r="B1079" s="26" t="s">
        <v>1667</v>
      </c>
      <c r="C1079" s="40" t="s">
        <v>1747</v>
      </c>
      <c r="D1079" s="54" t="s">
        <v>1779</v>
      </c>
      <c r="E1079" s="41">
        <v>83</v>
      </c>
      <c r="F1079" s="28" t="s">
        <v>77</v>
      </c>
      <c r="H1079" s="25" t="str">
        <f>Viewpoints_Statements[[#This Row],[ViewpointName]]&amp;Viewpoints_Statements[[#This Row],[PrimaryResource]]&amp;Viewpoints_Statements[[#This Row],[SecondaryResource]]</f>
        <v>Splunk architectureUniversal forwarderDeployment client</v>
      </c>
    </row>
    <row r="1080" spans="1:8" ht="28.5" customHeight="1">
      <c r="A1080" s="47" t="s">
        <v>287</v>
      </c>
      <c r="B1080" s="47" t="s">
        <v>1669</v>
      </c>
      <c r="C1080" s="68" t="s">
        <v>1780</v>
      </c>
      <c r="D1080" s="54" t="s">
        <v>402</v>
      </c>
      <c r="E1080" s="41">
        <v>92</v>
      </c>
      <c r="F1080" s="47" t="s">
        <v>77</v>
      </c>
      <c r="H1080" s="25" t="str">
        <f>Viewpoints_Statements[[#This Row],[ViewpointName]]&amp;Viewpoints_Statements[[#This Row],[PrimaryResource]]&amp;Viewpoints_Statements[[#This Row],[SecondaryResource]]</f>
        <v>Splunk architectureHeavy forwarderParsing</v>
      </c>
    </row>
    <row r="1081" spans="1:8" ht="28.5" customHeight="1">
      <c r="A1081" s="47" t="s">
        <v>287</v>
      </c>
      <c r="B1081" s="47" t="s">
        <v>290</v>
      </c>
      <c r="C1081" s="68" t="s">
        <v>1781</v>
      </c>
      <c r="D1081" s="54" t="s">
        <v>727</v>
      </c>
      <c r="E1081" s="41">
        <v>101</v>
      </c>
      <c r="F1081" s="47" t="s">
        <v>350</v>
      </c>
      <c r="H1081" s="25" t="str">
        <f>Viewpoints_Statements[[#This Row],[ViewpointName]]&amp;Viewpoints_Statements[[#This Row],[PrimaryResource]]&amp;Viewpoints_Statements[[#This Row],[SecondaryResource]]</f>
        <v>Splunk architectureComponentTimezone</v>
      </c>
    </row>
    <row r="1082" spans="1:8" ht="28.5" customHeight="1">
      <c r="A1082" s="47" t="s">
        <v>287</v>
      </c>
      <c r="B1082" s="26" t="s">
        <v>1683</v>
      </c>
      <c r="C1082" s="40" t="s">
        <v>1782</v>
      </c>
      <c r="D1082" s="54" t="s">
        <v>1783</v>
      </c>
      <c r="E1082" s="41">
        <v>84</v>
      </c>
      <c r="F1082" s="28" t="s">
        <v>893</v>
      </c>
      <c r="H1082" s="25" t="str">
        <f>Viewpoints_Statements[[#This Row],[ViewpointName]]&amp;Viewpoints_Statements[[#This Row],[PrimaryResource]]&amp;Viewpoints_Statements[[#This Row],[SecondaryResource]]</f>
        <v>Splunk architecturesplunkdAutomatic start</v>
      </c>
    </row>
    <row r="1083" spans="1:8" ht="28.5" customHeight="1">
      <c r="A1083" s="47" t="s">
        <v>287</v>
      </c>
      <c r="B1083" s="47" t="s">
        <v>1683</v>
      </c>
      <c r="C1083" s="68" t="s">
        <v>1748</v>
      </c>
      <c r="D1083" s="54" t="s">
        <v>1784</v>
      </c>
      <c r="E1083" s="41">
        <v>93</v>
      </c>
      <c r="F1083" s="28" t="s">
        <v>1214</v>
      </c>
      <c r="H1083" s="25" t="str">
        <f>Viewpoints_Statements[[#This Row],[ViewpointName]]&amp;Viewpoints_Statements[[#This Row],[PrimaryResource]]&amp;Viewpoints_Statements[[#This Row],[SecondaryResource]]</f>
        <v>Splunk architecturesplunkdServices</v>
      </c>
    </row>
    <row r="1084" spans="1:8" ht="28.5" customHeight="1">
      <c r="A1084" s="47" t="s">
        <v>287</v>
      </c>
      <c r="B1084" s="26" t="s">
        <v>794</v>
      </c>
      <c r="C1084" s="40" t="s">
        <v>1786</v>
      </c>
      <c r="D1084" s="54" t="s">
        <v>1785</v>
      </c>
      <c r="E1084" s="41">
        <v>86</v>
      </c>
      <c r="F1084" s="28" t="s">
        <v>1592</v>
      </c>
      <c r="H1084" s="25" t="str">
        <f>Viewpoints_Statements[[#This Row],[ViewpointName]]&amp;Viewpoints_Statements[[#This Row],[PrimaryResource]]&amp;Viewpoints_Statements[[#This Row],[SecondaryResource]]</f>
        <v>Splunk architectureWeb app interfacedebug/refresh</v>
      </c>
    </row>
    <row r="1085" spans="1:8" ht="28.5" customHeight="1">
      <c r="A1085" s="47" t="s">
        <v>287</v>
      </c>
      <c r="B1085" s="26" t="s">
        <v>1750</v>
      </c>
      <c r="C1085" s="40" t="s">
        <v>1751</v>
      </c>
      <c r="D1085" s="54" t="s">
        <v>1818</v>
      </c>
      <c r="E1085" s="41">
        <v>80</v>
      </c>
      <c r="F1085" s="28" t="s">
        <v>69</v>
      </c>
      <c r="H1085" s="25" t="str">
        <f>Viewpoints_Statements[[#This Row],[ViewpointName]]&amp;Viewpoints_Statements[[#This Row],[PrimaryResource]]&amp;Viewpoints_Statements[[#This Row],[SecondaryResource]]</f>
        <v>Splunk architectureDiag toolConfig snapshot</v>
      </c>
    </row>
    <row r="1086" spans="1:8" ht="28.5" customHeight="1">
      <c r="A1086" s="47" t="s">
        <v>287</v>
      </c>
      <c r="B1086" s="26" t="s">
        <v>1749</v>
      </c>
      <c r="C1086" s="40" t="s">
        <v>1752</v>
      </c>
      <c r="D1086" s="54" t="s">
        <v>290</v>
      </c>
      <c r="E1086" s="41">
        <v>87</v>
      </c>
      <c r="F1086" s="28" t="s">
        <v>742</v>
      </c>
      <c r="H1086" s="25" t="str">
        <f>Viewpoints_Statements[[#This Row],[ViewpointName]]&amp;Viewpoints_Statements[[#This Row],[PrimaryResource]]&amp;Viewpoints_Statements[[#This Row],[SecondaryResource]]</f>
        <v>Splunk architectureMonitor consoleComponent</v>
      </c>
    </row>
    <row r="1087" spans="1:8" ht="28.5" customHeight="1">
      <c r="A1087" s="47" t="s">
        <v>66</v>
      </c>
      <c r="B1087" s="26" t="s">
        <v>154</v>
      </c>
      <c r="C1087" s="40" t="s">
        <v>1753</v>
      </c>
      <c r="D1087" s="54" t="s">
        <v>653</v>
      </c>
      <c r="E1087" s="41">
        <v>50</v>
      </c>
      <c r="F1087" s="28" t="s">
        <v>742</v>
      </c>
      <c r="H1087" s="25" t="str">
        <f>Viewpoints_Statements[[#This Row],[ViewpointName]]&amp;Viewpoints_Statements[[#This Row],[PrimaryResource]]&amp;Viewpoints_Statements[[#This Row],[SecondaryResource]]</f>
        <v>SplunkFieldSourcetype</v>
      </c>
    </row>
    <row r="1088" spans="1:8" ht="28.5" customHeight="1">
      <c r="A1088" s="47" t="s">
        <v>287</v>
      </c>
      <c r="B1088" s="26" t="s">
        <v>1669</v>
      </c>
      <c r="C1088" s="40" t="s">
        <v>1754</v>
      </c>
      <c r="D1088" s="54" t="s">
        <v>1746</v>
      </c>
      <c r="E1088" s="41">
        <v>86</v>
      </c>
      <c r="F1088" s="28" t="s">
        <v>109</v>
      </c>
      <c r="H1088" s="25" t="str">
        <f>Viewpoints_Statements[[#This Row],[ViewpointName]]&amp;Viewpoints_Statements[[#This Row],[PrimaryResource]]&amp;Viewpoints_Statements[[#This Row],[SecondaryResource]]</f>
        <v>Splunk architectureHeavy forwarderSplunk enterprise</v>
      </c>
    </row>
    <row r="1089" spans="1:8" ht="28.5" customHeight="1">
      <c r="A1089" s="47" t="s">
        <v>287</v>
      </c>
      <c r="B1089" s="26" t="s">
        <v>1669</v>
      </c>
      <c r="C1089" s="40" t="s">
        <v>1755</v>
      </c>
      <c r="D1089" s="54" t="s">
        <v>1757</v>
      </c>
      <c r="E1089" s="41">
        <v>77</v>
      </c>
      <c r="F1089" s="28" t="s">
        <v>109</v>
      </c>
      <c r="H1089" s="25" t="str">
        <f>Viewpoints_Statements[[#This Row],[ViewpointName]]&amp;Viewpoints_Statements[[#This Row],[PrimaryResource]]&amp;Viewpoints_Statements[[#This Row],[SecondaryResource]]</f>
        <v>Splunk architectureHeavy forwarderForwarder license</v>
      </c>
    </row>
    <row r="1090" spans="1:8" ht="28.5" customHeight="1">
      <c r="A1090" s="47" t="s">
        <v>287</v>
      </c>
      <c r="B1090" s="26" t="s">
        <v>1667</v>
      </c>
      <c r="C1090" s="40" t="s">
        <v>1758</v>
      </c>
      <c r="D1090" s="26" t="s">
        <v>1669</v>
      </c>
      <c r="E1090" s="41">
        <v>71</v>
      </c>
      <c r="F1090" s="28" t="s">
        <v>77</v>
      </c>
      <c r="H1090" s="25" t="str">
        <f>Viewpoints_Statements[[#This Row],[ViewpointName]]&amp;Viewpoints_Statements[[#This Row],[PrimaryResource]]&amp;Viewpoints_Statements[[#This Row],[SecondaryResource]]</f>
        <v>Splunk architectureUniversal forwarderHeavy forwarder</v>
      </c>
    </row>
    <row r="1091" spans="1:8" ht="28.5" customHeight="1">
      <c r="A1091" s="47" t="s">
        <v>287</v>
      </c>
      <c r="B1091" s="26" t="s">
        <v>1756</v>
      </c>
      <c r="C1091" s="40" t="s">
        <v>1819</v>
      </c>
      <c r="D1091" s="54" t="s">
        <v>87</v>
      </c>
      <c r="E1091" s="41">
        <v>90</v>
      </c>
      <c r="F1091" s="28" t="s">
        <v>151</v>
      </c>
      <c r="H1091" s="25" t="str">
        <f>Viewpoints_Statements[[#This Row],[ViewpointName]]&amp;Viewpoints_Statements[[#This Row],[PrimaryResource]]&amp;Viewpoints_Statements[[#This Row],[SecondaryResource]]</f>
        <v>Splunk architectureLicenseIndexer</v>
      </c>
    </row>
    <row r="1092" spans="1:8" ht="28.5" customHeight="1">
      <c r="A1092" s="47" t="s">
        <v>287</v>
      </c>
      <c r="B1092" s="26" t="s">
        <v>1756</v>
      </c>
      <c r="C1092" s="40" t="s">
        <v>1820</v>
      </c>
      <c r="D1092" s="54" t="s">
        <v>87</v>
      </c>
      <c r="E1092" s="41">
        <v>95</v>
      </c>
      <c r="F1092" s="28" t="s">
        <v>69</v>
      </c>
      <c r="H1092" s="25" t="str">
        <f>Viewpoints_Statements[[#This Row],[ViewpointName]]&amp;Viewpoints_Statements[[#This Row],[PrimaryResource]]&amp;Viewpoints_Statements[[#This Row],[SecondaryResource]]</f>
        <v>Splunk architectureLicenseIndexer</v>
      </c>
    </row>
    <row r="1093" spans="1:8" ht="28.5" customHeight="1">
      <c r="A1093" s="47" t="s">
        <v>287</v>
      </c>
      <c r="B1093" s="26" t="s">
        <v>1756</v>
      </c>
      <c r="C1093" s="40" t="s">
        <v>1759</v>
      </c>
      <c r="D1093" s="54" t="s">
        <v>371</v>
      </c>
      <c r="E1093" s="41">
        <v>90</v>
      </c>
      <c r="F1093" s="28" t="s">
        <v>69</v>
      </c>
      <c r="H1093" s="25" t="str">
        <f>Viewpoints_Statements[[#This Row],[ViewpointName]]&amp;Viewpoints_Statements[[#This Row],[PrimaryResource]]&amp;Viewpoints_Statements[[#This Row],[SecondaryResource]]</f>
        <v>Splunk architectureLicenseFile</v>
      </c>
    </row>
    <row r="1094" spans="1:8" ht="28.5" customHeight="1">
      <c r="A1094" s="47" t="s">
        <v>287</v>
      </c>
      <c r="B1094" s="26" t="s">
        <v>1756</v>
      </c>
      <c r="C1094" s="40" t="s">
        <v>1761</v>
      </c>
      <c r="D1094" s="54" t="s">
        <v>1760</v>
      </c>
      <c r="E1094" s="41">
        <v>102</v>
      </c>
      <c r="F1094" s="28" t="s">
        <v>69</v>
      </c>
      <c r="H1094" s="25" t="str">
        <f>Viewpoints_Statements[[#This Row],[ViewpointName]]&amp;Viewpoints_Statements[[#This Row],[PrimaryResource]]&amp;Viewpoints_Statements[[#This Row],[SecondaryResource]]</f>
        <v>Splunk architectureLicenseIndex volume</v>
      </c>
    </row>
    <row r="1095" spans="1:8" ht="28.5" customHeight="1">
      <c r="A1095" s="47" t="s">
        <v>287</v>
      </c>
      <c r="B1095" s="26" t="s">
        <v>1756</v>
      </c>
      <c r="C1095" s="40" t="s">
        <v>1762</v>
      </c>
      <c r="D1095" s="54" t="s">
        <v>1763</v>
      </c>
      <c r="E1095" s="41">
        <v>90</v>
      </c>
      <c r="F1095" s="28" t="s">
        <v>12</v>
      </c>
      <c r="H1095" s="25" t="str">
        <f>Viewpoints_Statements[[#This Row],[ViewpointName]]&amp;Viewpoints_Statements[[#This Row],[PrimaryResource]]&amp;Viewpoints_Statements[[#This Row],[SecondaryResource]]</f>
        <v>Splunk architectureLicenseSRU measures</v>
      </c>
    </row>
    <row r="1096" spans="1:8" ht="28.5" customHeight="1">
      <c r="A1096" s="47" t="s">
        <v>287</v>
      </c>
      <c r="B1096" s="26" t="s">
        <v>1764</v>
      </c>
      <c r="C1096" s="40" t="s">
        <v>1827</v>
      </c>
      <c r="D1096" s="26" t="s">
        <v>1802</v>
      </c>
      <c r="E1096" s="41">
        <v>100</v>
      </c>
      <c r="F1096" s="28" t="s">
        <v>69</v>
      </c>
      <c r="H1096" s="25" t="str">
        <f>Viewpoints_Statements[[#This Row],[ViewpointName]]&amp;Viewpoints_Statements[[#This Row],[PrimaryResource]]&amp;Viewpoints_Statements[[#This Row],[SecondaryResource]]</f>
        <v>Splunk architectureLayeringConf files</v>
      </c>
    </row>
    <row r="1097" spans="1:8" ht="28.5" customHeight="1">
      <c r="A1097" s="47" t="s">
        <v>287</v>
      </c>
      <c r="B1097" s="26" t="s">
        <v>1821</v>
      </c>
      <c r="C1097" s="40" t="s">
        <v>1765</v>
      </c>
      <c r="D1097" s="54" t="s">
        <v>1802</v>
      </c>
      <c r="E1097" s="41">
        <v>80</v>
      </c>
      <c r="F1097" s="28" t="s">
        <v>69</v>
      </c>
      <c r="H1097" s="25" t="str">
        <f>Viewpoints_Statements[[#This Row],[ViewpointName]]&amp;Viewpoints_Statements[[#This Row],[PrimaryResource]]&amp;Viewpoints_Statements[[#This Row],[SecondaryResource]]</f>
        <v>Splunk architecture[default] stanzaConf files</v>
      </c>
    </row>
    <row r="1098" spans="1:8" ht="28.5" customHeight="1">
      <c r="A1098" s="47" t="s">
        <v>287</v>
      </c>
      <c r="B1098" s="26" t="s">
        <v>1802</v>
      </c>
      <c r="C1098" s="40" t="s">
        <v>1804</v>
      </c>
      <c r="D1098" s="54" t="s">
        <v>1803</v>
      </c>
      <c r="E1098" s="41">
        <v>76</v>
      </c>
      <c r="F1098" s="28" t="s">
        <v>813</v>
      </c>
      <c r="H1098" s="25" t="str">
        <f>Viewpoints_Statements[[#This Row],[ViewpointName]]&amp;Viewpoints_Statements[[#This Row],[PrimaryResource]]&amp;Viewpoints_Statements[[#This Row],[SecondaryResource]]</f>
        <v>Splunk architectureConf filesDynamic config load</v>
      </c>
    </row>
    <row r="1099" spans="1:8" ht="28.5" customHeight="1">
      <c r="A1099" s="47" t="s">
        <v>287</v>
      </c>
      <c r="B1099" s="26" t="s">
        <v>1807</v>
      </c>
      <c r="C1099" s="40" t="s">
        <v>1808</v>
      </c>
      <c r="D1099" s="54" t="s">
        <v>138</v>
      </c>
      <c r="E1099" s="41">
        <v>90</v>
      </c>
      <c r="F1099" s="28" t="s">
        <v>893</v>
      </c>
      <c r="H1099" s="25" t="str">
        <f>Viewpoints_Statements[[#This Row],[ViewpointName]]&amp;Viewpoints_Statements[[#This Row],[PrimaryResource]]&amp;Viewpoints_Statements[[#This Row],[SecondaryResource]]</f>
        <v>Splunk architectureSpec filesExample</v>
      </c>
    </row>
    <row r="1100" spans="1:8" ht="28.5" customHeight="1">
      <c r="A1100" s="47" t="s">
        <v>287</v>
      </c>
      <c r="B1100" s="26" t="s">
        <v>1683</v>
      </c>
      <c r="C1100" s="40" t="s">
        <v>1946</v>
      </c>
      <c r="D1100" s="54" t="s">
        <v>1766</v>
      </c>
      <c r="E1100" s="41">
        <v>99</v>
      </c>
      <c r="F1100" s="28" t="s">
        <v>151</v>
      </c>
      <c r="H1100" s="25" t="str">
        <f>Viewpoints_Statements[[#This Row],[ViewpointName]]&amp;Viewpoints_Statements[[#This Row],[PrimaryResource]]&amp;Viewpoints_Statements[[#This Row],[SecondaryResource]]</f>
        <v>Splunk architecturesplunkdIn-memory conf files</v>
      </c>
    </row>
    <row r="1101" spans="1:8" ht="28.5" customHeight="1">
      <c r="A1101" s="47" t="s">
        <v>287</v>
      </c>
      <c r="B1101" s="26" t="s">
        <v>1767</v>
      </c>
      <c r="C1101" s="40" t="s">
        <v>2046</v>
      </c>
      <c r="D1101" s="54" t="s">
        <v>1802</v>
      </c>
      <c r="E1101" s="41">
        <v>100</v>
      </c>
      <c r="F1101" s="28" t="s">
        <v>69</v>
      </c>
      <c r="H1101" s="25" t="str">
        <f>Viewpoints_Statements[[#This Row],[ViewpointName]]&amp;Viewpoints_Statements[[#This Row],[PrimaryResource]]&amp;Viewpoints_Statements[[#This Row],[SecondaryResource]]</f>
        <v>Splunk architecturebin/btoolConf files</v>
      </c>
    </row>
    <row r="1102" spans="1:8" ht="28.5" customHeight="1">
      <c r="A1102" s="47" t="s">
        <v>287</v>
      </c>
      <c r="B1102" s="26" t="s">
        <v>2038</v>
      </c>
      <c r="C1102" s="40" t="s">
        <v>2045</v>
      </c>
      <c r="D1102" s="54" t="s">
        <v>1802</v>
      </c>
      <c r="E1102" s="41">
        <v>100</v>
      </c>
      <c r="F1102" s="28" t="s">
        <v>69</v>
      </c>
      <c r="G1102" s="26" t="s">
        <v>2044</v>
      </c>
      <c r="H1102" s="25" t="str">
        <f>Viewpoints_Statements[[#This Row],[ViewpointName]]&amp;Viewpoints_Statements[[#This Row],[PrimaryResource]]&amp;Viewpoints_Statements[[#This Row],[SecondaryResource]]</f>
        <v>Splunk architecture./splunk showConf files</v>
      </c>
    </row>
    <row r="1103" spans="1:8" ht="28.5" customHeight="1">
      <c r="A1103" s="47" t="s">
        <v>287</v>
      </c>
      <c r="B1103" s="26" t="s">
        <v>1787</v>
      </c>
      <c r="C1103" s="40" t="s">
        <v>1770</v>
      </c>
      <c r="D1103" s="54" t="s">
        <v>1802</v>
      </c>
      <c r="E1103" s="41">
        <v>100</v>
      </c>
      <c r="F1103" s="28" t="s">
        <v>69</v>
      </c>
      <c r="H1103" s="25" t="str">
        <f>Viewpoints_Statements[[#This Row],[ViewpointName]]&amp;Viewpoints_Statements[[#This Row],[PrimaryResource]]&amp;Viewpoints_Statements[[#This Row],[SecondaryResource]]</f>
        <v>Splunk architecture[Splunk arch] Splunk appConf files</v>
      </c>
    </row>
    <row r="1104" spans="1:8" ht="28.5" customHeight="1">
      <c r="A1104" s="47" t="s">
        <v>287</v>
      </c>
      <c r="B1104" s="26" t="s">
        <v>1787</v>
      </c>
      <c r="C1104" s="40" t="s">
        <v>1771</v>
      </c>
      <c r="D1104" s="54" t="s">
        <v>1822</v>
      </c>
      <c r="E1104" s="41">
        <v>70</v>
      </c>
      <c r="F1104" s="28" t="s">
        <v>12</v>
      </c>
      <c r="H1104" s="25" t="str">
        <f>Viewpoints_Statements[[#This Row],[ViewpointName]]&amp;Viewpoints_Statements[[#This Row],[PrimaryResource]]&amp;Viewpoints_Statements[[#This Row],[SecondaryResource]]</f>
        <v>Splunk architecture[Splunk arch] Splunk appLocation</v>
      </c>
    </row>
    <row r="1105" spans="1:8" ht="28.5" customHeight="1">
      <c r="A1105" s="47" t="s">
        <v>287</v>
      </c>
      <c r="B1105" s="26" t="s">
        <v>1787</v>
      </c>
      <c r="C1105" s="40" t="s">
        <v>1823</v>
      </c>
      <c r="D1105" s="54" t="s">
        <v>1824</v>
      </c>
      <c r="E1105" s="41">
        <v>75</v>
      </c>
      <c r="F1105" s="28" t="s">
        <v>77</v>
      </c>
      <c r="H1105" s="25" t="str">
        <f>Viewpoints_Statements[[#This Row],[ViewpointName]]&amp;Viewpoints_Statements[[#This Row],[PrimaryResource]]&amp;Viewpoints_Statements[[#This Row],[SecondaryResource]]</f>
        <v>Splunk architecture[Splunk arch] Splunk appOther files</v>
      </c>
    </row>
    <row r="1106" spans="1:8" ht="28.5" customHeight="1">
      <c r="A1106" s="47" t="s">
        <v>287</v>
      </c>
      <c r="B1106" s="26" t="s">
        <v>1787</v>
      </c>
      <c r="C1106" s="40" t="s">
        <v>1772</v>
      </c>
      <c r="D1106" s="54" t="s">
        <v>1756</v>
      </c>
      <c r="E1106" s="41">
        <v>78</v>
      </c>
      <c r="F1106" s="28" t="s">
        <v>77</v>
      </c>
      <c r="H1106" s="25" t="str">
        <f>Viewpoints_Statements[[#This Row],[ViewpointName]]&amp;Viewpoints_Statements[[#This Row],[PrimaryResource]]&amp;Viewpoints_Statements[[#This Row],[SecondaryResource]]</f>
        <v>Splunk architecture[Splunk arch] Splunk appLicense</v>
      </c>
    </row>
    <row r="1107" spans="1:8" ht="28.5" customHeight="1">
      <c r="A1107" s="47" t="s">
        <v>287</v>
      </c>
      <c r="B1107" s="26" t="s">
        <v>1787</v>
      </c>
      <c r="C1107" s="40" t="s">
        <v>1825</v>
      </c>
      <c r="D1107" s="54" t="s">
        <v>794</v>
      </c>
      <c r="E1107" s="41">
        <v>87</v>
      </c>
      <c r="F1107" s="28" t="s">
        <v>151</v>
      </c>
      <c r="H1107" s="25" t="str">
        <f>Viewpoints_Statements[[#This Row],[ViewpointName]]&amp;Viewpoints_Statements[[#This Row],[PrimaryResource]]&amp;Viewpoints_Statements[[#This Row],[SecondaryResource]]</f>
        <v>Splunk architecture[Splunk arch] Splunk appWeb app interface</v>
      </c>
    </row>
    <row r="1108" spans="1:8" ht="28.5" customHeight="1">
      <c r="A1108" s="47" t="s">
        <v>287</v>
      </c>
      <c r="B1108" s="26" t="s">
        <v>1773</v>
      </c>
      <c r="C1108" s="40" t="s">
        <v>1774</v>
      </c>
      <c r="D1108" s="26" t="s">
        <v>1787</v>
      </c>
      <c r="E1108" s="41">
        <v>90</v>
      </c>
      <c r="F1108" s="28" t="s">
        <v>69</v>
      </c>
      <c r="H1108" s="25" t="str">
        <f>Viewpoints_Statements[[#This Row],[ViewpointName]]&amp;Viewpoints_Statements[[#This Row],[PrimaryResource]]&amp;Viewpoints_Statements[[#This Row],[SecondaryResource]]</f>
        <v>Splunk architectureServer class[Splunk arch] Splunk app</v>
      </c>
    </row>
    <row r="1109" spans="1:8" ht="28.5" customHeight="1">
      <c r="A1109" s="47" t="s">
        <v>287</v>
      </c>
      <c r="B1109" s="26" t="s">
        <v>1749</v>
      </c>
      <c r="C1109" s="40" t="s">
        <v>1788</v>
      </c>
      <c r="D1109" s="26" t="s">
        <v>1787</v>
      </c>
      <c r="E1109" s="41">
        <v>80</v>
      </c>
      <c r="F1109" s="28" t="s">
        <v>893</v>
      </c>
      <c r="H1109" s="25" t="str">
        <f>Viewpoints_Statements[[#This Row],[ViewpointName]]&amp;Viewpoints_Statements[[#This Row],[PrimaryResource]]&amp;Viewpoints_Statements[[#This Row],[SecondaryResource]]</f>
        <v>Splunk architectureMonitor console[Splunk arch] Splunk app</v>
      </c>
    </row>
    <row r="1110" spans="1:8" ht="28.5" customHeight="1">
      <c r="A1110" s="47" t="s">
        <v>287</v>
      </c>
      <c r="B1110" s="26" t="s">
        <v>1749</v>
      </c>
      <c r="C1110" s="40" t="s">
        <v>1798</v>
      </c>
      <c r="D1110" s="54" t="s">
        <v>1789</v>
      </c>
      <c r="E1110" s="41">
        <v>110</v>
      </c>
      <c r="F1110" s="28" t="s">
        <v>151</v>
      </c>
      <c r="H1110" s="25" t="str">
        <f>Viewpoints_Statements[[#This Row],[ViewpointName]]&amp;Viewpoints_Statements[[#This Row],[PrimaryResource]]&amp;Viewpoints_Statements[[#This Row],[SecondaryResource]]</f>
        <v>Splunk architectureMonitor consoleApply changes button</v>
      </c>
    </row>
    <row r="1111" spans="1:8" ht="28.5" customHeight="1">
      <c r="A1111" s="47" t="s">
        <v>287</v>
      </c>
      <c r="B1111" s="26" t="s">
        <v>1790</v>
      </c>
      <c r="C1111" s="40" t="s">
        <v>1826</v>
      </c>
      <c r="D1111" s="54" t="s">
        <v>290</v>
      </c>
      <c r="E1111" s="41">
        <v>104</v>
      </c>
      <c r="F1111" s="28" t="s">
        <v>69</v>
      </c>
      <c r="H1111" s="25" t="str">
        <f>Viewpoints_Statements[[#This Row],[ViewpointName]]&amp;Viewpoints_Statements[[#This Row],[PrimaryResource]]&amp;Viewpoints_Statements[[#This Row],[SecondaryResource]]</f>
        <v>Splunk architectureInstanceComponent</v>
      </c>
    </row>
    <row r="1112" spans="1:8" ht="28.5" customHeight="1">
      <c r="A1112" s="47" t="s">
        <v>287</v>
      </c>
      <c r="B1112" s="42" t="s">
        <v>290</v>
      </c>
      <c r="C1112" s="40" t="s">
        <v>2033</v>
      </c>
      <c r="D1112" s="54" t="s">
        <v>1784</v>
      </c>
      <c r="E1112" s="41">
        <v>104</v>
      </c>
      <c r="F1112" s="28" t="s">
        <v>69</v>
      </c>
      <c r="H1112" s="25" t="str">
        <f>Viewpoints_Statements[[#This Row],[ViewpointName]]&amp;Viewpoints_Statements[[#This Row],[PrimaryResource]]&amp;Viewpoints_Statements[[#This Row],[SecondaryResource]]</f>
        <v>Splunk architectureComponentServices</v>
      </c>
    </row>
    <row r="1113" spans="1:8" ht="28.5" customHeight="1">
      <c r="A1113" s="47" t="s">
        <v>287</v>
      </c>
      <c r="B1113" s="26" t="s">
        <v>1794</v>
      </c>
      <c r="C1113" s="40" t="s">
        <v>1792</v>
      </c>
      <c r="D1113" s="54" t="s">
        <v>290</v>
      </c>
      <c r="E1113" s="41">
        <v>73</v>
      </c>
      <c r="F1113" s="28" t="s">
        <v>1791</v>
      </c>
      <c r="H1113" s="25" t="str">
        <f>Viewpoints_Statements[[#This Row],[ViewpointName]]&amp;Viewpoints_Statements[[#This Row],[PrimaryResource]]&amp;Viewpoints_Statements[[#This Row],[SecondaryResource]]</f>
        <v>Splunk architectureDistributed monitor consoleComponent</v>
      </c>
    </row>
    <row r="1114" spans="1:8" ht="28.5" customHeight="1">
      <c r="A1114" s="47" t="s">
        <v>287</v>
      </c>
      <c r="B1114" s="26" t="s">
        <v>1794</v>
      </c>
      <c r="C1114" s="40" t="s">
        <v>1793</v>
      </c>
      <c r="D1114" s="54" t="s">
        <v>180</v>
      </c>
      <c r="E1114" s="41">
        <v>80</v>
      </c>
      <c r="F1114" s="28" t="s">
        <v>114</v>
      </c>
      <c r="H1114" s="25" t="str">
        <f>Viewpoints_Statements[[#This Row],[ViewpointName]]&amp;Viewpoints_Statements[[#This Row],[PrimaryResource]]&amp;Viewpoints_Statements[[#This Row],[SecondaryResource]]</f>
        <v>Splunk architectureDistributed monitor consoleSearch head</v>
      </c>
    </row>
    <row r="1115" spans="1:8" ht="28.5" customHeight="1">
      <c r="A1115" s="47" t="s">
        <v>287</v>
      </c>
      <c r="B1115" s="26" t="s">
        <v>1749</v>
      </c>
      <c r="C1115" s="40" t="s">
        <v>1799</v>
      </c>
      <c r="D1115" s="26" t="s">
        <v>1794</v>
      </c>
      <c r="E1115" s="41">
        <v>92</v>
      </c>
      <c r="F1115" s="28" t="s">
        <v>77</v>
      </c>
      <c r="H1115" s="25" t="str">
        <f>Viewpoints_Statements[[#This Row],[ViewpointName]]&amp;Viewpoints_Statements[[#This Row],[PrimaryResource]]&amp;Viewpoints_Statements[[#This Row],[SecondaryResource]]</f>
        <v>Splunk architectureMonitor consoleDistributed monitor console</v>
      </c>
    </row>
    <row r="1116" spans="1:8" ht="28.5" customHeight="1">
      <c r="A1116" s="47" t="s">
        <v>287</v>
      </c>
      <c r="B1116" s="26" t="s">
        <v>87</v>
      </c>
      <c r="C1116" s="40" t="s">
        <v>1796</v>
      </c>
      <c r="D1116" s="54" t="s">
        <v>1795</v>
      </c>
      <c r="E1116" s="41">
        <v>70</v>
      </c>
      <c r="F1116" s="28" t="s">
        <v>155</v>
      </c>
      <c r="H1116" s="25" t="str">
        <f>Viewpoints_Statements[[#This Row],[ViewpointName]]&amp;Viewpoints_Statements[[#This Row],[PrimaryResource]]&amp;Viewpoints_Statements[[#This Row],[SecondaryResource]]</f>
        <v>Splunk architectureIndexerTerm search peer</v>
      </c>
    </row>
    <row r="1117" spans="1:8" ht="28.5" customHeight="1">
      <c r="A1117" s="47" t="s">
        <v>287</v>
      </c>
      <c r="B1117" s="54" t="s">
        <v>1795</v>
      </c>
      <c r="C1117" s="40" t="s">
        <v>1797</v>
      </c>
      <c r="D1117" s="26" t="s">
        <v>87</v>
      </c>
      <c r="E1117" s="41">
        <v>70</v>
      </c>
      <c r="F1117" s="28" t="s">
        <v>69</v>
      </c>
      <c r="H1117" s="25" t="str">
        <f>Viewpoints_Statements[[#This Row],[ViewpointName]]&amp;Viewpoints_Statements[[#This Row],[PrimaryResource]]&amp;Viewpoints_Statements[[#This Row],[SecondaryResource]]</f>
        <v>Splunk architectureTerm search peerIndexer</v>
      </c>
    </row>
    <row r="1118" spans="1:8" ht="28.5" customHeight="1">
      <c r="A1118" s="47" t="s">
        <v>287</v>
      </c>
      <c r="B1118" s="26" t="s">
        <v>1800</v>
      </c>
      <c r="C1118" s="40" t="s">
        <v>1801</v>
      </c>
      <c r="D1118" s="54"/>
      <c r="E1118" s="41">
        <v>70</v>
      </c>
      <c r="F1118" s="28" t="s">
        <v>69</v>
      </c>
      <c r="H1118" s="25" t="str">
        <f>Viewpoints_Statements[[#This Row],[ViewpointName]]&amp;Viewpoints_Statements[[#This Row],[PrimaryResource]]&amp;Viewpoints_Statements[[#This Row],[SecondaryResource]]</f>
        <v>Splunk architectureRapid diag</v>
      </c>
    </row>
    <row r="1119" spans="1:8" ht="28.5" customHeight="1">
      <c r="A1119" s="47" t="s">
        <v>287</v>
      </c>
      <c r="B1119" s="26" t="s">
        <v>1802</v>
      </c>
      <c r="C1119" s="40" t="s">
        <v>1805</v>
      </c>
      <c r="D1119" s="54" t="s">
        <v>1806</v>
      </c>
      <c r="E1119" s="41">
        <v>85</v>
      </c>
      <c r="F1119" s="28" t="s">
        <v>813</v>
      </c>
      <c r="H1119" s="25" t="str">
        <f>Viewpoints_Statements[[#This Row],[ViewpointName]]&amp;Viewpoints_Statements[[#This Row],[PrimaryResource]]&amp;Viewpoints_Statements[[#This Row],[SecondaryResource]]</f>
        <v>Splunk architectureConf filesManual config load</v>
      </c>
    </row>
    <row r="1120" spans="1:8" ht="28.5" customHeight="1">
      <c r="A1120" s="47" t="s">
        <v>287</v>
      </c>
      <c r="B1120" s="26" t="s">
        <v>1809</v>
      </c>
      <c r="C1120" s="40" t="s">
        <v>1812</v>
      </c>
      <c r="D1120" s="54" t="s">
        <v>1813</v>
      </c>
      <c r="E1120" s="41">
        <v>95</v>
      </c>
      <c r="F1120" s="28" t="s">
        <v>893</v>
      </c>
      <c r="H1120" s="25" t="str">
        <f>Viewpoints_Statements[[#This Row],[ViewpointName]]&amp;Viewpoints_Statements[[#This Row],[PrimaryResource]]&amp;Viewpoints_Statements[[#This Row],[SecondaryResource]]</f>
        <v>Splunk architectureinputs.confData collection</v>
      </c>
    </row>
    <row r="1121" spans="1:8" ht="28.5" customHeight="1">
      <c r="A1121" s="47" t="s">
        <v>287</v>
      </c>
      <c r="B1121" s="26" t="s">
        <v>1809</v>
      </c>
      <c r="C1121" s="40" t="s">
        <v>1810</v>
      </c>
      <c r="D1121" s="54" t="s">
        <v>1811</v>
      </c>
      <c r="E1121" s="41">
        <v>90</v>
      </c>
      <c r="F1121" s="28" t="s">
        <v>893</v>
      </c>
      <c r="H1121" s="25" t="str">
        <f>Viewpoints_Statements[[#This Row],[ViewpointName]]&amp;Viewpoints_Statements[[#This Row],[PrimaryResource]]&amp;Viewpoints_Statements[[#This Row],[SecondaryResource]]</f>
        <v>Splunk architectureinputs.confPort</v>
      </c>
    </row>
    <row r="1122" spans="1:8" ht="28.5" customHeight="1">
      <c r="A1122" s="47" t="s">
        <v>287</v>
      </c>
      <c r="B1122" s="26" t="s">
        <v>1802</v>
      </c>
      <c r="C1122" s="40" t="s">
        <v>1814</v>
      </c>
      <c r="D1122" s="54" t="s">
        <v>1815</v>
      </c>
      <c r="E1122" s="41">
        <v>90</v>
      </c>
      <c r="F1122" s="28" t="s">
        <v>77</v>
      </c>
      <c r="H1122" s="25" t="str">
        <f>Viewpoints_Statements[[#This Row],[ViewpointName]]&amp;Viewpoints_Statements[[#This Row],[PrimaryResource]]&amp;Viewpoints_Statements[[#This Row],[SecondaryResource]]</f>
        <v>Splunk architectureConf filesRemote conf file</v>
      </c>
    </row>
    <row r="1123" spans="1:8" ht="28.5" customHeight="1">
      <c r="A1123" s="47" t="s">
        <v>287</v>
      </c>
      <c r="B1123" s="42" t="s">
        <v>1815</v>
      </c>
      <c r="C1123" s="40" t="s">
        <v>1816</v>
      </c>
      <c r="D1123" s="54" t="s">
        <v>1790</v>
      </c>
      <c r="E1123" s="41">
        <v>90</v>
      </c>
      <c r="F1123" s="28" t="s">
        <v>109</v>
      </c>
      <c r="H1123" s="25" t="str">
        <f>Viewpoints_Statements[[#This Row],[ViewpointName]]&amp;Viewpoints_Statements[[#This Row],[PrimaryResource]]&amp;Viewpoints_Statements[[#This Row],[SecondaryResource]]</f>
        <v>Splunk architectureRemote conf fileInstance</v>
      </c>
    </row>
    <row r="1124" spans="1:8" ht="28.5" customHeight="1">
      <c r="A1124" s="47" t="s">
        <v>287</v>
      </c>
      <c r="B1124" s="26" t="s">
        <v>1802</v>
      </c>
      <c r="C1124" s="40" t="s">
        <v>1817</v>
      </c>
      <c r="D1124" s="54" t="s">
        <v>290</v>
      </c>
      <c r="E1124" s="41">
        <v>108</v>
      </c>
      <c r="F1124" s="28" t="s">
        <v>69</v>
      </c>
      <c r="H1124" s="25" t="str">
        <f>Viewpoints_Statements[[#This Row],[ViewpointName]]&amp;Viewpoints_Statements[[#This Row],[PrimaryResource]]&amp;Viewpoints_Statements[[#This Row],[SecondaryResource]]</f>
        <v>Splunk architectureConf filesComponent</v>
      </c>
    </row>
    <row r="1125" spans="1:8" ht="28.5" customHeight="1">
      <c r="A1125" s="47" t="s">
        <v>287</v>
      </c>
      <c r="B1125" s="42" t="s">
        <v>87</v>
      </c>
      <c r="C1125" s="40" t="s">
        <v>1873</v>
      </c>
      <c r="D1125" s="54" t="s">
        <v>1828</v>
      </c>
      <c r="E1125" s="41">
        <v>88</v>
      </c>
      <c r="F1125" s="45" t="s">
        <v>893</v>
      </c>
      <c r="H1125" s="25" t="str">
        <f>Viewpoints_Statements[[#This Row],[ViewpointName]]&amp;Viewpoints_Statements[[#This Row],[PrimaryResource]]&amp;Viewpoints_Statements[[#This Row],[SecondaryResource]]</f>
        <v>Splunk architectureIndexerRetention policy</v>
      </c>
    </row>
    <row r="1126" spans="1:8" ht="28.5" customHeight="1">
      <c r="A1126" s="26" t="s">
        <v>66</v>
      </c>
      <c r="B1126" s="42" t="s">
        <v>200</v>
      </c>
      <c r="C1126" s="40" t="s">
        <v>1866</v>
      </c>
      <c r="D1126" s="54" t="s">
        <v>1829</v>
      </c>
      <c r="E1126" s="41">
        <v>90</v>
      </c>
      <c r="F1126" s="45" t="s">
        <v>12</v>
      </c>
      <c r="H1126" s="25" t="str">
        <f>Viewpoints_Statements[[#This Row],[ViewpointName]]&amp;Viewpoints_Statements[[#This Row],[PrimaryResource]]&amp;Viewpoints_Statements[[#This Row],[SecondaryResource]]</f>
        <v>SplunkSplunk eventIrregular upstream</v>
      </c>
    </row>
    <row r="1127" spans="1:8" ht="28.5" customHeight="1">
      <c r="A1127" s="26" t="s">
        <v>66</v>
      </c>
      <c r="B1127" s="42" t="s">
        <v>1830</v>
      </c>
      <c r="C1127" s="40" t="s">
        <v>1861</v>
      </c>
      <c r="D1127" s="54" t="s">
        <v>1860</v>
      </c>
      <c r="E1127" s="41">
        <v>97</v>
      </c>
      <c r="F1127" s="45" t="s">
        <v>12</v>
      </c>
      <c r="H1127" s="25" t="str">
        <f>Viewpoints_Statements[[#This Row],[ViewpointName]]&amp;Viewpoints_Statements[[#This Row],[PrimaryResource]]&amp;Viewpoints_Statements[[#This Row],[SecondaryResource]]</f>
        <v>SplunkMetricsRegular upstream</v>
      </c>
    </row>
    <row r="1128" spans="1:8" ht="28.5" customHeight="1">
      <c r="A1128" s="47" t="s">
        <v>287</v>
      </c>
      <c r="B1128" s="42" t="s">
        <v>87</v>
      </c>
      <c r="C1128" s="40" t="s">
        <v>1862</v>
      </c>
      <c r="D1128" s="54" t="s">
        <v>1830</v>
      </c>
      <c r="E1128" s="41">
        <v>82</v>
      </c>
      <c r="F1128" s="45" t="s">
        <v>1863</v>
      </c>
      <c r="H1128" s="25" t="str">
        <f>Viewpoints_Statements[[#This Row],[ViewpointName]]&amp;Viewpoints_Statements[[#This Row],[PrimaryResource]]&amp;Viewpoints_Statements[[#This Row],[SecondaryResource]]</f>
        <v>Splunk architectureIndexerMetrics</v>
      </c>
    </row>
    <row r="1129" spans="1:8" ht="28.5" customHeight="1">
      <c r="A1129" s="47" t="s">
        <v>287</v>
      </c>
      <c r="B1129" s="26" t="s">
        <v>1831</v>
      </c>
      <c r="C1129" s="40" t="s">
        <v>1832</v>
      </c>
      <c r="D1129" s="54" t="s">
        <v>1833</v>
      </c>
      <c r="E1129" s="41">
        <v>90</v>
      </c>
      <c r="F1129" s="28" t="s">
        <v>155</v>
      </c>
      <c r="H1129" s="25" t="str">
        <f>Viewpoints_Statements[[#This Row],[ViewpointName]]&amp;Viewpoints_Statements[[#This Row],[PrimaryResource]]&amp;Viewpoints_Statements[[#This Row],[SecondaryResource]]</f>
        <v>Splunk architecturemain indexdefaultdb</v>
      </c>
    </row>
    <row r="1130" spans="1:8" ht="28.5" customHeight="1">
      <c r="A1130" s="47" t="s">
        <v>287</v>
      </c>
      <c r="B1130" s="42" t="s">
        <v>1164</v>
      </c>
      <c r="C1130" s="40" t="s">
        <v>1864</v>
      </c>
      <c r="D1130" s="54" t="s">
        <v>1822</v>
      </c>
      <c r="E1130" s="41">
        <v>77</v>
      </c>
      <c r="F1130" s="28" t="s">
        <v>893</v>
      </c>
      <c r="H1130" s="25" t="str">
        <f>Viewpoints_Statements[[#This Row],[ViewpointName]]&amp;Viewpoints_Statements[[#This Row],[PrimaryResource]]&amp;Viewpoints_Statements[[#This Row],[SecondaryResource]]</f>
        <v>Splunk architectureIndexLocation</v>
      </c>
    </row>
    <row r="1131" spans="1:8" ht="28.5" customHeight="1">
      <c r="A1131" s="47" t="s">
        <v>287</v>
      </c>
      <c r="B1131" s="42" t="s">
        <v>1834</v>
      </c>
      <c r="C1131" s="40" t="s">
        <v>1835</v>
      </c>
      <c r="D1131" s="54"/>
      <c r="E1131" s="41">
        <v>75</v>
      </c>
      <c r="F1131" s="28" t="s">
        <v>893</v>
      </c>
      <c r="H1131" s="25" t="str">
        <f>Viewpoints_Statements[[#This Row],[ViewpointName]]&amp;Viewpoints_Statements[[#This Row],[PrimaryResource]]&amp;Viewpoints_Statements[[#This Row],[SecondaryResource]]</f>
        <v>Splunk architectureInternal index</v>
      </c>
    </row>
    <row r="1132" spans="1:8" ht="28.5" customHeight="1">
      <c r="A1132" s="47" t="s">
        <v>287</v>
      </c>
      <c r="B1132" s="42" t="s">
        <v>1834</v>
      </c>
      <c r="C1132" s="40" t="s">
        <v>1865</v>
      </c>
      <c r="D1132" s="54" t="s">
        <v>1592</v>
      </c>
      <c r="E1132" s="41">
        <v>91</v>
      </c>
      <c r="F1132" s="28" t="s">
        <v>893</v>
      </c>
      <c r="H1132" s="25" t="str">
        <f>Viewpoints_Statements[[#This Row],[ViewpointName]]&amp;Viewpoints_Statements[[#This Row],[PrimaryResource]]&amp;Viewpoints_Statements[[#This Row],[SecondaryResource]]</f>
        <v>Splunk architectureInternal indexDebug</v>
      </c>
    </row>
    <row r="1133" spans="1:8" ht="28.5" customHeight="1">
      <c r="A1133" s="47" t="s">
        <v>287</v>
      </c>
      <c r="B1133" s="26" t="s">
        <v>1836</v>
      </c>
      <c r="C1133" s="40" t="s">
        <v>1837</v>
      </c>
      <c r="D1133" s="54"/>
      <c r="F1133" s="28"/>
      <c r="H1133" s="25" t="str">
        <f>Viewpoints_Statements[[#This Row],[ViewpointName]]&amp;Viewpoints_Statements[[#This Row],[PrimaryResource]]&amp;Viewpoints_Statements[[#This Row],[SecondaryResource]]</f>
        <v>Splunk architecture_fishbucket</v>
      </c>
    </row>
    <row r="1134" spans="1:8" ht="28.5" customHeight="1">
      <c r="A1134" s="47" t="s">
        <v>287</v>
      </c>
      <c r="B1134" s="26" t="s">
        <v>390</v>
      </c>
      <c r="C1134" s="40" t="s">
        <v>1838</v>
      </c>
      <c r="D1134" s="54"/>
      <c r="F1134" s="28"/>
      <c r="H1134" s="25" t="str">
        <f>Viewpoints_Statements[[#This Row],[ViewpointName]]&amp;Viewpoints_Statements[[#This Row],[PrimaryResource]]&amp;Viewpoints_Statements[[#This Row],[SecondaryResource]]</f>
        <v>Splunk architectureBucket</v>
      </c>
    </row>
    <row r="1135" spans="1:8" ht="28.5" customHeight="1">
      <c r="A1135" s="47" t="s">
        <v>287</v>
      </c>
      <c r="B1135" s="26" t="s">
        <v>1750</v>
      </c>
      <c r="C1135" s="40" t="s">
        <v>1840</v>
      </c>
      <c r="D1135" s="54" t="s">
        <v>1839</v>
      </c>
      <c r="E1135" s="41">
        <v>86</v>
      </c>
      <c r="F1135" s="28" t="s">
        <v>77</v>
      </c>
      <c r="H1135" s="25" t="str">
        <f>Viewpoints_Statements[[#This Row],[ViewpointName]]&amp;Viewpoints_Statements[[#This Row],[PrimaryResource]]&amp;Viewpoints_Statements[[#This Row],[SecondaryResource]]</f>
        <v>Splunk architectureDiag toolOther commands</v>
      </c>
    </row>
    <row r="1136" spans="1:8" ht="28.5" customHeight="1">
      <c r="A1136" s="47" t="s">
        <v>287</v>
      </c>
      <c r="B1136" s="26" t="s">
        <v>373</v>
      </c>
      <c r="C1136" s="40" t="s">
        <v>1868</v>
      </c>
      <c r="D1136" s="54" t="s">
        <v>1218</v>
      </c>
      <c r="F1136" s="28"/>
      <c r="H1136" s="25" t="str">
        <f>Viewpoints_Statements[[#This Row],[ViewpointName]]&amp;Viewpoints_Statements[[#This Row],[PrimaryResource]]&amp;Viewpoints_Statements[[#This Row],[SecondaryResource]]</f>
        <v>Splunk architectureHot bucketWarm bucket</v>
      </c>
    </row>
    <row r="1137" spans="1:8" ht="28.5" customHeight="1">
      <c r="A1137" s="47" t="s">
        <v>287</v>
      </c>
      <c r="B1137" s="47" t="s">
        <v>390</v>
      </c>
      <c r="C1137" s="68" t="s">
        <v>1841</v>
      </c>
      <c r="D1137" s="54" t="s">
        <v>1842</v>
      </c>
      <c r="E1137" s="41">
        <v>90</v>
      </c>
      <c r="F1137" s="28"/>
      <c r="H1137" s="25" t="str">
        <f>Viewpoints_Statements[[#This Row],[ViewpointName]]&amp;Viewpoints_Statements[[#This Row],[PrimaryResource]]&amp;Viewpoints_Statements[[#This Row],[SecondaryResource]]</f>
        <v>Splunk architectureBucketBucket conversion</v>
      </c>
    </row>
    <row r="1138" spans="1:8" ht="28.5" customHeight="1">
      <c r="A1138" s="47" t="s">
        <v>287</v>
      </c>
      <c r="B1138" s="47" t="s">
        <v>87</v>
      </c>
      <c r="C1138" s="68" t="s">
        <v>1843</v>
      </c>
      <c r="D1138" s="54" t="s">
        <v>1844</v>
      </c>
      <c r="E1138" s="41">
        <v>90</v>
      </c>
      <c r="F1138" s="28"/>
      <c r="H1138" s="25" t="str">
        <f>Viewpoints_Statements[[#This Row],[ViewpointName]]&amp;Viewpoints_Statements[[#This Row],[PrimaryResource]]&amp;Viewpoints_Statements[[#This Row],[SecondaryResource]]</f>
        <v>Splunk architectureIndexeruseACK</v>
      </c>
    </row>
    <row r="1139" spans="1:8" ht="28.5" customHeight="1">
      <c r="A1139" s="47" t="s">
        <v>287</v>
      </c>
      <c r="B1139" s="47" t="s">
        <v>374</v>
      </c>
      <c r="C1139" s="68" t="s">
        <v>1845</v>
      </c>
      <c r="D1139" s="54" t="s">
        <v>1844</v>
      </c>
      <c r="E1139" s="41">
        <v>90</v>
      </c>
      <c r="F1139" s="28"/>
      <c r="H1139" s="25" t="str">
        <f>Viewpoints_Statements[[#This Row],[ViewpointName]]&amp;Viewpoints_Statements[[#This Row],[PrimaryResource]]&amp;Viewpoints_Statements[[#This Row],[SecondaryResource]]</f>
        <v>Splunk architectureForwarderuseACK</v>
      </c>
    </row>
    <row r="1140" spans="1:8" ht="28.5" customHeight="1">
      <c r="A1140" s="47" t="s">
        <v>287</v>
      </c>
      <c r="B1140" s="26" t="s">
        <v>390</v>
      </c>
      <c r="C1140" s="40" t="s">
        <v>1846</v>
      </c>
      <c r="D1140" s="54" t="s">
        <v>300</v>
      </c>
      <c r="E1140" s="41">
        <v>95</v>
      </c>
      <c r="F1140" s="28" t="s">
        <v>1144</v>
      </c>
      <c r="H1140" s="25" t="str">
        <f>Viewpoints_Statements[[#This Row],[ViewpointName]]&amp;Viewpoints_Statements[[#This Row],[PrimaryResource]]&amp;Viewpoints_Statements[[#This Row],[SecondaryResource]]</f>
        <v>Splunk architectureBucketConversion</v>
      </c>
    </row>
    <row r="1141" spans="1:8" ht="28.5" customHeight="1">
      <c r="A1141" s="47" t="s">
        <v>287</v>
      </c>
      <c r="B1141" s="26" t="s">
        <v>59</v>
      </c>
      <c r="C1141" s="40" t="s">
        <v>1847</v>
      </c>
      <c r="D1141" s="54" t="s">
        <v>1848</v>
      </c>
      <c r="E1141" s="41">
        <v>83</v>
      </c>
      <c r="F1141" s="28" t="s">
        <v>893</v>
      </c>
      <c r="H1141" s="25" t="str">
        <f>Viewpoints_Statements[[#This Row],[ViewpointName]]&amp;Viewpoints_Statements[[#This Row],[PrimaryResource]]&amp;Viewpoints_Statements[[#This Row],[SecondaryResource]]</f>
        <v>Splunk architectureUserpasswd</v>
      </c>
    </row>
    <row r="1142" spans="1:8" ht="28.5" customHeight="1">
      <c r="A1142" s="47" t="s">
        <v>287</v>
      </c>
      <c r="B1142" s="26" t="s">
        <v>59</v>
      </c>
      <c r="C1142" s="40" t="s">
        <v>1849</v>
      </c>
      <c r="D1142" s="54" t="s">
        <v>1850</v>
      </c>
      <c r="E1142" s="41">
        <v>101</v>
      </c>
      <c r="F1142" s="28" t="s">
        <v>1592</v>
      </c>
      <c r="H1142" s="25" t="str">
        <f>Viewpoints_Statements[[#This Row],[ViewpointName]]&amp;Viewpoints_Statements[[#This Row],[PrimaryResource]]&amp;Viewpoints_Statements[[#This Row],[SecondaryResource]]</f>
        <v>Splunk architectureUserSame search differ results</v>
      </c>
    </row>
    <row r="1143" spans="1:8" ht="28.5" customHeight="1">
      <c r="A1143" s="26" t="s">
        <v>1851</v>
      </c>
      <c r="B1143" s="26" t="s">
        <v>1852</v>
      </c>
      <c r="C1143" s="40" t="s">
        <v>1853</v>
      </c>
      <c r="D1143" s="54" t="s">
        <v>632</v>
      </c>
      <c r="E1143" s="41">
        <v>95</v>
      </c>
      <c r="F1143" s="28" t="s">
        <v>153</v>
      </c>
      <c r="H1143" s="25" t="str">
        <f>Viewpoints_Statements[[#This Row],[ViewpointName]]&amp;Viewpoints_Statements[[#This Row],[PrimaryResource]]&amp;Viewpoints_Statements[[#This Row],[SecondaryResource]]</f>
        <v>Useful commandsEverything-like commandRegex</v>
      </c>
    </row>
    <row r="1144" spans="1:8" ht="28.5" customHeight="1">
      <c r="A1144" s="47" t="s">
        <v>287</v>
      </c>
      <c r="B1144" s="26" t="s">
        <v>1767</v>
      </c>
      <c r="C1144" s="40" t="s">
        <v>1854</v>
      </c>
      <c r="D1144" s="54" t="s">
        <v>1802</v>
      </c>
      <c r="E1144" s="41">
        <v>93</v>
      </c>
      <c r="F1144" s="28" t="s">
        <v>109</v>
      </c>
      <c r="H1144" s="25" t="str">
        <f>Viewpoints_Statements[[#This Row],[ViewpointName]]&amp;Viewpoints_Statements[[#This Row],[PrimaryResource]]&amp;Viewpoints_Statements[[#This Row],[SecondaryResource]]</f>
        <v>Splunk architecturebin/btoolConf files</v>
      </c>
    </row>
    <row r="1145" spans="1:8" ht="28.5" customHeight="1">
      <c r="A1145" s="47" t="s">
        <v>66</v>
      </c>
      <c r="B1145" s="26" t="s">
        <v>180</v>
      </c>
      <c r="C1145" s="40" t="s">
        <v>1855</v>
      </c>
      <c r="D1145" s="54" t="s">
        <v>101</v>
      </c>
      <c r="E1145" s="41">
        <v>90</v>
      </c>
      <c r="F1145" s="28" t="s">
        <v>114</v>
      </c>
      <c r="H1145" s="25" t="str">
        <f>Viewpoints_Statements[[#This Row],[ViewpointName]]&amp;Viewpoints_Statements[[#This Row],[PrimaryResource]]&amp;Viewpoints_Statements[[#This Row],[SecondaryResource]]</f>
        <v>SplunkSearch headSearch</v>
      </c>
    </row>
    <row r="1146" spans="1:8" ht="28.5" customHeight="1">
      <c r="A1146" s="47" t="s">
        <v>287</v>
      </c>
      <c r="B1146" s="26" t="s">
        <v>1683</v>
      </c>
      <c r="C1146" s="40" t="s">
        <v>1856</v>
      </c>
      <c r="D1146" s="54" t="s">
        <v>1811</v>
      </c>
      <c r="E1146" s="41">
        <v>80</v>
      </c>
      <c r="F1146" s="28" t="s">
        <v>1478</v>
      </c>
      <c r="G1146" s="26" t="s">
        <v>1857</v>
      </c>
      <c r="H1146" s="25" t="str">
        <f>Viewpoints_Statements[[#This Row],[ViewpointName]]&amp;Viewpoints_Statements[[#This Row],[PrimaryResource]]&amp;Viewpoints_Statements[[#This Row],[SecondaryResource]]</f>
        <v>Splunk architecturesplunkdPort</v>
      </c>
    </row>
    <row r="1147" spans="1:8" ht="28.5" customHeight="1">
      <c r="A1147" s="26" t="s">
        <v>143</v>
      </c>
      <c r="B1147" s="26" t="s">
        <v>1858</v>
      </c>
      <c r="C1147" s="40" t="s">
        <v>1859</v>
      </c>
      <c r="D1147" s="54" t="s">
        <v>200</v>
      </c>
      <c r="E1147" s="41">
        <v>80</v>
      </c>
      <c r="F1147" s="28" t="s">
        <v>69</v>
      </c>
      <c r="H1147" s="25" t="str">
        <f>Viewpoints_Statements[[#This Row],[ViewpointName]]&amp;Viewpoints_Statements[[#This Row],[PrimaryResource]]&amp;Viewpoints_Statements[[#This Row],[SecondaryResource]]</f>
        <v>SPLdeleteSplunk event</v>
      </c>
    </row>
    <row r="1148" spans="1:8" ht="28.5" customHeight="1">
      <c r="A1148" s="47" t="s">
        <v>287</v>
      </c>
      <c r="B1148" s="42" t="s">
        <v>87</v>
      </c>
      <c r="C1148" s="40" t="s">
        <v>1867</v>
      </c>
      <c r="D1148" s="54" t="s">
        <v>200</v>
      </c>
      <c r="E1148" s="41">
        <v>89</v>
      </c>
      <c r="F1148" s="45" t="s">
        <v>1863</v>
      </c>
      <c r="H1148" s="25" t="str">
        <f>Viewpoints_Statements[[#This Row],[ViewpointName]]&amp;Viewpoints_Statements[[#This Row],[PrimaryResource]]&amp;Viewpoints_Statements[[#This Row],[SecondaryResource]]</f>
        <v>Splunk architectureIndexerSplunk event</v>
      </c>
    </row>
    <row r="1149" spans="1:8" ht="28.5" customHeight="1">
      <c r="A1149" s="26" t="s">
        <v>287</v>
      </c>
      <c r="B1149" s="26" t="s">
        <v>87</v>
      </c>
      <c r="C1149" s="40" t="s">
        <v>1872</v>
      </c>
      <c r="D1149" s="54" t="s">
        <v>1871</v>
      </c>
      <c r="E1149" s="41">
        <v>94</v>
      </c>
      <c r="F1149" s="28" t="s">
        <v>509</v>
      </c>
      <c r="H1149" s="25" t="str">
        <f>Viewpoints_Statements[[#This Row],[ViewpointName]]&amp;Viewpoints_Statements[[#This Row],[PrimaryResource]]&amp;Viewpoints_Statements[[#This Row],[SecondaryResource]]</f>
        <v>Splunk architectureIndexerHomogeneity</v>
      </c>
    </row>
    <row r="1150" spans="1:8" ht="28.5" customHeight="1">
      <c r="A1150" s="47" t="s">
        <v>287</v>
      </c>
      <c r="B1150" s="42" t="s">
        <v>967</v>
      </c>
      <c r="C1150" s="40" t="s">
        <v>1874</v>
      </c>
      <c r="D1150" s="54" t="s">
        <v>1828</v>
      </c>
      <c r="E1150" s="41">
        <v>88</v>
      </c>
      <c r="F1150" s="45" t="s">
        <v>893</v>
      </c>
      <c r="H1150" s="25" t="str">
        <f>Viewpoints_Statements[[#This Row],[ViewpointName]]&amp;Viewpoints_Statements[[#This Row],[PrimaryResource]]&amp;Viewpoints_Statements[[#This Row],[SecondaryResource]]</f>
        <v>Splunk architectureDefault fieldsRetention policy</v>
      </c>
    </row>
    <row r="1151" spans="1:8" ht="28.5" customHeight="1">
      <c r="A1151" s="47" t="s">
        <v>287</v>
      </c>
      <c r="B1151" s="26" t="s">
        <v>87</v>
      </c>
      <c r="C1151" s="40" t="s">
        <v>1876</v>
      </c>
      <c r="D1151" s="54" t="s">
        <v>1944</v>
      </c>
      <c r="E1151" s="41">
        <v>85</v>
      </c>
      <c r="F1151" s="28" t="s">
        <v>1478</v>
      </c>
      <c r="H1151" s="25" t="str">
        <f>Viewpoints_Statements[[#This Row],[ViewpointName]]&amp;Viewpoints_Statements[[#This Row],[PrimaryResource]]&amp;Viewpoints_Statements[[#This Row],[SecondaryResource]]</f>
        <v>Splunk architectureIndexerprops.conf</v>
      </c>
    </row>
    <row r="1152" spans="1:8" ht="28.5" customHeight="1">
      <c r="A1152" s="47" t="s">
        <v>287</v>
      </c>
      <c r="B1152" s="26" t="s">
        <v>180</v>
      </c>
      <c r="C1152" s="40" t="s">
        <v>1876</v>
      </c>
      <c r="D1152" s="54" t="s">
        <v>1944</v>
      </c>
      <c r="E1152" s="41">
        <v>80</v>
      </c>
      <c r="F1152" s="28" t="s">
        <v>1478</v>
      </c>
      <c r="H1152" s="25" t="str">
        <f>Viewpoints_Statements[[#This Row],[ViewpointName]]&amp;Viewpoints_Statements[[#This Row],[PrimaryResource]]&amp;Viewpoints_Statements[[#This Row],[SecondaryResource]]</f>
        <v>Splunk architectureSearch headprops.conf</v>
      </c>
    </row>
    <row r="1153" spans="1:8" ht="28.5" customHeight="1">
      <c r="A1153" s="47" t="s">
        <v>287</v>
      </c>
      <c r="B1153" s="26" t="s">
        <v>374</v>
      </c>
      <c r="C1153" s="40" t="s">
        <v>1877</v>
      </c>
      <c r="D1153" s="54" t="s">
        <v>1813</v>
      </c>
      <c r="E1153" s="41">
        <v>88</v>
      </c>
      <c r="F1153" s="28" t="s">
        <v>77</v>
      </c>
      <c r="H1153" s="25" t="str">
        <f>Viewpoints_Statements[[#This Row],[ViewpointName]]&amp;Viewpoints_Statements[[#This Row],[PrimaryResource]]&amp;Viewpoints_Statements[[#This Row],[SecondaryResource]]</f>
        <v>Splunk architectureForwarderData collection</v>
      </c>
    </row>
    <row r="1154" spans="1:8" ht="28.5" customHeight="1">
      <c r="A1154" s="47" t="s">
        <v>287</v>
      </c>
      <c r="B1154" s="26" t="s">
        <v>1802</v>
      </c>
      <c r="C1154" s="40" t="s">
        <v>1878</v>
      </c>
      <c r="D1154" s="54" t="s">
        <v>1879</v>
      </c>
      <c r="E1154" s="41">
        <v>81</v>
      </c>
      <c r="F1154" s="28" t="s">
        <v>151</v>
      </c>
      <c r="H1154" s="25" t="str">
        <f>Viewpoints_Statements[[#This Row],[ViewpointName]]&amp;Viewpoints_Statements[[#This Row],[PrimaryResource]]&amp;Viewpoints_Statements[[#This Row],[SecondaryResource]]</f>
        <v>Splunk architectureConf filesFilesystem path</v>
      </c>
    </row>
    <row r="1155" spans="1:8" ht="28.5" customHeight="1">
      <c r="A1155" s="47" t="s">
        <v>287</v>
      </c>
      <c r="B1155" s="26" t="s">
        <v>1809</v>
      </c>
      <c r="C1155" s="40" t="s">
        <v>1942</v>
      </c>
      <c r="D1155" s="54" t="s">
        <v>1943</v>
      </c>
      <c r="E1155" s="41">
        <v>85</v>
      </c>
      <c r="F1155" s="28" t="s">
        <v>893</v>
      </c>
      <c r="H1155" s="25" t="str">
        <f>Viewpoints_Statements[[#This Row],[ViewpointName]]&amp;Viewpoints_Statements[[#This Row],[PrimaryResource]]&amp;Viewpoints_Statements[[#This Row],[SecondaryResource]]</f>
        <v>Splunk architectureinputs.confMonitor file</v>
      </c>
    </row>
    <row r="1156" spans="1:8" ht="28.5" customHeight="1">
      <c r="A1156" s="47" t="s">
        <v>287</v>
      </c>
      <c r="B1156" s="26" t="s">
        <v>1821</v>
      </c>
      <c r="C1156" s="40" t="s">
        <v>1880</v>
      </c>
      <c r="D1156" s="54" t="s">
        <v>1881</v>
      </c>
      <c r="E1156" s="41">
        <v>82</v>
      </c>
      <c r="F1156" s="28" t="s">
        <v>77</v>
      </c>
      <c r="H1156" s="25" t="str">
        <f>Viewpoints_Statements[[#This Row],[ViewpointName]]&amp;Viewpoints_Statements[[#This Row],[PrimaryResource]]&amp;Viewpoints_Statements[[#This Row],[SecondaryResource]]</f>
        <v>Splunk architecture[default] stanzastanza</v>
      </c>
    </row>
    <row r="1157" spans="1:8" ht="28.5" customHeight="1">
      <c r="A1157" s="47" t="s">
        <v>287</v>
      </c>
      <c r="B1157" s="26" t="s">
        <v>96</v>
      </c>
      <c r="C1157" s="40" t="s">
        <v>1882</v>
      </c>
      <c r="D1157" s="54" t="s">
        <v>1802</v>
      </c>
      <c r="E1157" s="41">
        <v>101</v>
      </c>
      <c r="F1157" s="28" t="s">
        <v>69</v>
      </c>
      <c r="H1157" s="25" t="str">
        <f>Viewpoints_Statements[[#This Row],[ViewpointName]]&amp;Viewpoints_Statements[[#This Row],[PrimaryResource]]&amp;Viewpoints_Statements[[#This Row],[SecondaryResource]]</f>
        <v>Splunk architectureKnowledge objectConf files</v>
      </c>
    </row>
    <row r="1158" spans="1:8" ht="28.5" customHeight="1">
      <c r="A1158" s="47" t="s">
        <v>287</v>
      </c>
      <c r="B1158" s="26" t="s">
        <v>1767</v>
      </c>
      <c r="C1158" s="40" t="s">
        <v>1883</v>
      </c>
      <c r="D1158" s="54" t="s">
        <v>1884</v>
      </c>
      <c r="E1158" s="41">
        <v>89</v>
      </c>
      <c r="F1158" s="28" t="s">
        <v>77</v>
      </c>
      <c r="H1158" s="25" t="str">
        <f>Viewpoints_Statements[[#This Row],[ViewpointName]]&amp;Viewpoints_Statements[[#This Row],[PrimaryResource]]&amp;Viewpoints_Statements[[#This Row],[SecondaryResource]]</f>
        <v>Splunk architecturebin/btoolPrecedence order</v>
      </c>
    </row>
    <row r="1159" spans="1:8" ht="28.5" customHeight="1">
      <c r="A1159" s="47" t="s">
        <v>287</v>
      </c>
      <c r="B1159" s="26" t="s">
        <v>1802</v>
      </c>
      <c r="C1159" s="40" t="s">
        <v>1947</v>
      </c>
      <c r="D1159" s="54" t="s">
        <v>1802</v>
      </c>
      <c r="E1159" s="41">
        <v>111</v>
      </c>
      <c r="F1159" s="28" t="s">
        <v>225</v>
      </c>
      <c r="H1159" s="25" t="str">
        <f>Viewpoints_Statements[[#This Row],[ViewpointName]]&amp;Viewpoints_Statements[[#This Row],[PrimaryResource]]&amp;Viewpoints_Statements[[#This Row],[SecondaryResource]]</f>
        <v>Splunk architectureConf filesConf files</v>
      </c>
    </row>
    <row r="1160" spans="1:8" ht="28.5" customHeight="1">
      <c r="A1160" s="47" t="s">
        <v>287</v>
      </c>
      <c r="B1160" s="26" t="s">
        <v>794</v>
      </c>
      <c r="C1160" s="40" t="s">
        <v>1885</v>
      </c>
      <c r="D1160" s="54" t="s">
        <v>1802</v>
      </c>
      <c r="E1160" s="41">
        <v>86</v>
      </c>
      <c r="F1160" s="28" t="s">
        <v>159</v>
      </c>
      <c r="H1160" s="25" t="str">
        <f>Viewpoints_Statements[[#This Row],[ViewpointName]]&amp;Viewpoints_Statements[[#This Row],[PrimaryResource]]&amp;Viewpoints_Statements[[#This Row],[SecondaryResource]]</f>
        <v>Splunk architectureWeb app interfaceConf files</v>
      </c>
    </row>
    <row r="1161" spans="1:8" ht="28.5" customHeight="1">
      <c r="A1161" s="47" t="s">
        <v>287</v>
      </c>
      <c r="B1161" s="26" t="s">
        <v>1769</v>
      </c>
      <c r="C1161" s="40" t="s">
        <v>1886</v>
      </c>
      <c r="D1161" s="54" t="s">
        <v>1887</v>
      </c>
      <c r="E1161" s="41">
        <v>73</v>
      </c>
      <c r="F1161" s="28" t="s">
        <v>155</v>
      </c>
      <c r="H1161" s="25" t="str">
        <f>Viewpoints_Statements[[#This Row],[ViewpointName]]&amp;Viewpoints_Statements[[#This Row],[PrimaryResource]]&amp;Viewpoints_Statements[[#This Row],[SecondaryResource]]</f>
        <v>Splunk architectureSplunk appAdd on</v>
      </c>
    </row>
    <row r="1162" spans="1:8" ht="28.5" customHeight="1">
      <c r="A1162" s="47" t="s">
        <v>287</v>
      </c>
      <c r="B1162" s="26" t="s">
        <v>1769</v>
      </c>
      <c r="C1162" s="40" t="s">
        <v>1888</v>
      </c>
      <c r="D1162" s="54" t="s">
        <v>1889</v>
      </c>
      <c r="E1162" s="41">
        <v>73</v>
      </c>
      <c r="F1162" s="28" t="s">
        <v>155</v>
      </c>
      <c r="H1162" s="25" t="str">
        <f>Viewpoints_Statements[[#This Row],[ViewpointName]]&amp;Viewpoints_Statements[[#This Row],[PrimaryResource]]&amp;Viewpoints_Statements[[#This Row],[SecondaryResource]]</f>
        <v>Splunk architectureSplunk appModule</v>
      </c>
    </row>
    <row r="1163" spans="1:8" ht="28.5" customHeight="1">
      <c r="A1163" s="47" t="s">
        <v>287</v>
      </c>
      <c r="B1163" s="26" t="s">
        <v>1769</v>
      </c>
      <c r="C1163" s="40" t="s">
        <v>1890</v>
      </c>
      <c r="D1163" s="54" t="s">
        <v>1891</v>
      </c>
      <c r="E1163" s="41">
        <v>73</v>
      </c>
      <c r="F1163" s="28" t="s">
        <v>155</v>
      </c>
      <c r="H1163" s="25" t="str">
        <f>Viewpoints_Statements[[#This Row],[ViewpointName]]&amp;Viewpoints_Statements[[#This Row],[PrimaryResource]]&amp;Viewpoints_Statements[[#This Row],[SecondaryResource]]</f>
        <v>Splunk architectureSplunk appContent pack</v>
      </c>
    </row>
    <row r="1164" spans="1:8" ht="28.5" customHeight="1">
      <c r="A1164" s="47" t="s">
        <v>287</v>
      </c>
      <c r="B1164" s="26" t="s">
        <v>1769</v>
      </c>
      <c r="C1164" s="40" t="s">
        <v>1941</v>
      </c>
      <c r="D1164" s="54" t="s">
        <v>1802</v>
      </c>
      <c r="E1164" s="41">
        <v>111</v>
      </c>
      <c r="F1164" s="28" t="s">
        <v>1051</v>
      </c>
      <c r="H1164" s="25" t="str">
        <f>Viewpoints_Statements[[#This Row],[ViewpointName]]&amp;Viewpoints_Statements[[#This Row],[PrimaryResource]]&amp;Viewpoints_Statements[[#This Row],[SecondaryResource]]</f>
        <v>Splunk architectureSplunk appConf files</v>
      </c>
    </row>
    <row r="1165" spans="1:8" ht="28.5" customHeight="1">
      <c r="A1165" s="47" t="s">
        <v>287</v>
      </c>
      <c r="B1165" s="26" t="s">
        <v>1664</v>
      </c>
      <c r="C1165" s="40" t="s">
        <v>1892</v>
      </c>
      <c r="D1165" s="54" t="s">
        <v>1773</v>
      </c>
      <c r="E1165" s="41">
        <v>80</v>
      </c>
      <c r="F1165" s="28" t="s">
        <v>77</v>
      </c>
      <c r="H1165" s="25" t="str">
        <f>Viewpoints_Statements[[#This Row],[ViewpointName]]&amp;Viewpoints_Statements[[#This Row],[PrimaryResource]]&amp;Viewpoints_Statements[[#This Row],[SecondaryResource]]</f>
        <v>Splunk architectureDeployment serverServer class</v>
      </c>
    </row>
    <row r="1166" spans="1:8" ht="28.5" customHeight="1">
      <c r="A1166" s="47" t="s">
        <v>287</v>
      </c>
      <c r="B1166" s="26" t="s">
        <v>1768</v>
      </c>
      <c r="C1166" s="40" t="s">
        <v>1893</v>
      </c>
      <c r="D1166" s="54" t="s">
        <v>1767</v>
      </c>
      <c r="E1166" s="41">
        <v>108</v>
      </c>
      <c r="F1166" s="28" t="s">
        <v>173</v>
      </c>
      <c r="H1166" s="25" t="str">
        <f>Viewpoints_Statements[[#This Row],[ViewpointName]]&amp;Viewpoints_Statements[[#This Row],[PrimaryResource]]&amp;Viewpoints_Statements[[#This Row],[SecondaryResource]]</f>
        <v>Splunk architecturebin/showbin/btool</v>
      </c>
    </row>
    <row r="1167" spans="1:8" ht="28.5" customHeight="1">
      <c r="A1167" s="47" t="s">
        <v>287</v>
      </c>
      <c r="B1167" s="26" t="s">
        <v>1769</v>
      </c>
      <c r="C1167" s="40" t="s">
        <v>1894</v>
      </c>
      <c r="D1167" s="54" t="s">
        <v>1895</v>
      </c>
      <c r="E1167" s="41">
        <v>85</v>
      </c>
      <c r="F1167" s="28" t="s">
        <v>1896</v>
      </c>
      <c r="H1167" s="25" t="str">
        <f>Viewpoints_Statements[[#This Row],[ViewpointName]]&amp;Viewpoints_Statements[[#This Row],[PrimaryResource]]&amp;Viewpoints_Statements[[#This Row],[SecondaryResource]]</f>
        <v>Splunk architectureSplunk appManual installation</v>
      </c>
    </row>
    <row r="1168" spans="1:8" ht="28.5" customHeight="1">
      <c r="A1168" s="47" t="s">
        <v>287</v>
      </c>
      <c r="B1168" s="26" t="s">
        <v>1897</v>
      </c>
      <c r="C1168" s="40" t="s">
        <v>1898</v>
      </c>
      <c r="D1168" s="54" t="s">
        <v>87</v>
      </c>
      <c r="E1168" s="41">
        <v>95</v>
      </c>
      <c r="F1168" s="28" t="s">
        <v>1051</v>
      </c>
      <c r="H1168" s="25" t="str">
        <f>Viewpoints_Statements[[#This Row],[ViewpointName]]&amp;Viewpoints_Statements[[#This Row],[PrimaryResource]]&amp;Viewpoints_Statements[[#This Row],[SecondaryResource]]</f>
        <v>Splunk architectureoutputs.confIndexer</v>
      </c>
    </row>
    <row r="1169" spans="1:8" ht="28.5" customHeight="1">
      <c r="A1169" s="47" t="s">
        <v>287</v>
      </c>
      <c r="B1169" s="26" t="s">
        <v>87</v>
      </c>
      <c r="C1169" s="40" t="s">
        <v>1899</v>
      </c>
      <c r="D1169" s="54" t="s">
        <v>1809</v>
      </c>
      <c r="E1169" s="41">
        <v>92</v>
      </c>
      <c r="F1169" s="28" t="s">
        <v>151</v>
      </c>
      <c r="H1169" s="25" t="str">
        <f>Viewpoints_Statements[[#This Row],[ViewpointName]]&amp;Viewpoints_Statements[[#This Row],[PrimaryResource]]&amp;Viewpoints_Statements[[#This Row],[SecondaryResource]]</f>
        <v>Splunk architectureIndexerinputs.conf</v>
      </c>
    </row>
    <row r="1170" spans="1:8" ht="28.5" customHeight="1">
      <c r="A1170" s="47" t="s">
        <v>287</v>
      </c>
      <c r="B1170" s="26" t="s">
        <v>1897</v>
      </c>
      <c r="C1170" s="40" t="s">
        <v>1900</v>
      </c>
      <c r="D1170" s="54" t="s">
        <v>290</v>
      </c>
      <c r="E1170" s="41">
        <v>71</v>
      </c>
      <c r="F1170" s="28" t="s">
        <v>77</v>
      </c>
      <c r="H1170" s="25" t="str">
        <f>Viewpoints_Statements[[#This Row],[ViewpointName]]&amp;Viewpoints_Statements[[#This Row],[PrimaryResource]]&amp;Viewpoints_Statements[[#This Row],[SecondaryResource]]</f>
        <v>Splunk architectureoutputs.confComponent</v>
      </c>
    </row>
    <row r="1171" spans="1:8" ht="28.5" customHeight="1">
      <c r="A1171" s="47" t="s">
        <v>287</v>
      </c>
      <c r="B1171" s="42" t="s">
        <v>1809</v>
      </c>
      <c r="C1171" s="40" t="s">
        <v>1901</v>
      </c>
      <c r="D1171" s="54" t="s">
        <v>1940</v>
      </c>
      <c r="E1171" s="41">
        <v>88</v>
      </c>
      <c r="F1171" s="28" t="s">
        <v>893</v>
      </c>
      <c r="H1171" s="25" t="str">
        <f>Viewpoints_Statements[[#This Row],[ViewpointName]]&amp;Viewpoints_Statements[[#This Row],[PrimaryResource]]&amp;Viewpoints_Statements[[#This Row],[SecondaryResource]]</f>
        <v>Splunk architectureinputs.confListening port</v>
      </c>
    </row>
    <row r="1172" spans="1:8" ht="28.5" customHeight="1">
      <c r="A1172" s="47" t="s">
        <v>287</v>
      </c>
      <c r="B1172" s="26" t="s">
        <v>1667</v>
      </c>
      <c r="C1172" s="40" t="s">
        <v>1902</v>
      </c>
      <c r="D1172" s="54" t="s">
        <v>1939</v>
      </c>
      <c r="E1172" s="41">
        <v>74</v>
      </c>
      <c r="F1172" s="28" t="s">
        <v>12</v>
      </c>
      <c r="H1172" s="25" t="str">
        <f>Viewpoints_Statements[[#This Row],[ViewpointName]]&amp;Viewpoints_Statements[[#This Row],[PrimaryResource]]&amp;Viewpoints_Statements[[#This Row],[SecondaryResource]]</f>
        <v>Splunk architectureUniversal forwarderDirectory name</v>
      </c>
    </row>
    <row r="1173" spans="1:8" ht="28.5" customHeight="1">
      <c r="A1173" s="47" t="s">
        <v>287</v>
      </c>
      <c r="B1173" s="26" t="s">
        <v>1903</v>
      </c>
      <c r="C1173" s="40" t="s">
        <v>1937</v>
      </c>
      <c r="D1173" s="54" t="s">
        <v>1938</v>
      </c>
      <c r="E1173" s="41">
        <v>80</v>
      </c>
      <c r="F1173" s="28" t="s">
        <v>1936</v>
      </c>
      <c r="H1173" s="25" t="str">
        <f>Viewpoints_Statements[[#This Row],[ViewpointName]]&amp;Viewpoints_Statements[[#This Row],[PrimaryResource]]&amp;Viewpoints_Statements[[#This Row],[SecondaryResource]]</f>
        <v>Splunk architectureCLIRandom creation location</v>
      </c>
    </row>
    <row r="1174" spans="1:8" ht="28.5" customHeight="1">
      <c r="A1174" s="47" t="s">
        <v>287</v>
      </c>
      <c r="B1174" s="26" t="s">
        <v>374</v>
      </c>
      <c r="C1174" s="40" t="s">
        <v>1935</v>
      </c>
      <c r="D1174" s="54" t="s">
        <v>355</v>
      </c>
      <c r="E1174" s="41">
        <v>78</v>
      </c>
      <c r="F1174" s="28" t="s">
        <v>1592</v>
      </c>
      <c r="H1174" s="25" t="str">
        <f>Viewpoints_Statements[[#This Row],[ViewpointName]]&amp;Viewpoints_Statements[[#This Row],[PrimaryResource]]&amp;Viewpoints_Statements[[#This Row],[SecondaryResource]]</f>
        <v>Splunk architectureForwarderInternal fields</v>
      </c>
    </row>
    <row r="1175" spans="1:8" ht="28.5" customHeight="1">
      <c r="A1175" s="47" t="s">
        <v>287</v>
      </c>
      <c r="B1175" s="26" t="s">
        <v>1897</v>
      </c>
      <c r="C1175" s="40" t="s">
        <v>1904</v>
      </c>
      <c r="D1175" s="54" t="s">
        <v>1905</v>
      </c>
      <c r="E1175" s="41">
        <v>87</v>
      </c>
      <c r="F1175" s="28" t="s">
        <v>893</v>
      </c>
      <c r="H1175" s="25" t="str">
        <f>Viewpoints_Statements[[#This Row],[ViewpointName]]&amp;Viewpoints_Statements[[#This Row],[PrimaryResource]]&amp;Viewpoints_Statements[[#This Row],[SecondaryResource]]</f>
        <v>Splunk architectureoutputs.conftcpgroup</v>
      </c>
    </row>
    <row r="1176" spans="1:8" ht="28.5" customHeight="1">
      <c r="A1176" s="47" t="s">
        <v>287</v>
      </c>
      <c r="B1176" s="26" t="s">
        <v>374</v>
      </c>
      <c r="C1176" s="40" t="s">
        <v>1906</v>
      </c>
      <c r="D1176" s="54" t="s">
        <v>1934</v>
      </c>
      <c r="E1176" s="41">
        <v>80</v>
      </c>
      <c r="F1176" s="28" t="s">
        <v>1919</v>
      </c>
      <c r="H1176" s="25" t="str">
        <f>Viewpoints_Statements[[#This Row],[ViewpointName]]&amp;Viewpoints_Statements[[#This Row],[PrimaryResource]]&amp;Viewpoints_Statements[[#This Row],[SecondaryResource]]</f>
        <v>Splunk architectureForwarderUncompressed data sent</v>
      </c>
    </row>
    <row r="1177" spans="1:8" ht="28.5" customHeight="1">
      <c r="A1177" s="47" t="s">
        <v>287</v>
      </c>
      <c r="B1177" s="26" t="s">
        <v>402</v>
      </c>
      <c r="C1177" s="40" t="s">
        <v>1926</v>
      </c>
      <c r="D1177" s="54" t="s">
        <v>1927</v>
      </c>
      <c r="E1177" s="41">
        <v>76</v>
      </c>
      <c r="F1177" s="28" t="s">
        <v>77</v>
      </c>
      <c r="H1177" s="25" t="str">
        <f>Viewpoints_Statements[[#This Row],[ViewpointName]]&amp;Viewpoints_Statements[[#This Row],[PrimaryResource]]&amp;Viewpoints_Statements[[#This Row],[SecondaryResource]]</f>
        <v>Splunk architectureParsingText transformation</v>
      </c>
    </row>
    <row r="1178" spans="1:8" ht="28.5" customHeight="1">
      <c r="A1178" s="47" t="s">
        <v>287</v>
      </c>
      <c r="B1178" s="26" t="s">
        <v>1802</v>
      </c>
      <c r="C1178" s="40" t="s">
        <v>1907</v>
      </c>
      <c r="D1178" s="54" t="s">
        <v>1769</v>
      </c>
      <c r="E1178" s="41">
        <v>110</v>
      </c>
      <c r="F1178" s="28" t="s">
        <v>186</v>
      </c>
      <c r="H1178" s="25" t="str">
        <f>Viewpoints_Statements[[#This Row],[ViewpointName]]&amp;Viewpoints_Statements[[#This Row],[PrimaryResource]]&amp;Viewpoints_Statements[[#This Row],[SecondaryResource]]</f>
        <v>Splunk architectureConf filesSplunk app</v>
      </c>
    </row>
    <row r="1179" spans="1:8" ht="28.5" customHeight="1">
      <c r="A1179" s="47" t="s">
        <v>287</v>
      </c>
      <c r="B1179" s="26" t="s">
        <v>1897</v>
      </c>
      <c r="C1179" s="40" t="s">
        <v>1908</v>
      </c>
      <c r="D1179" s="54" t="s">
        <v>1809</v>
      </c>
      <c r="E1179" s="41">
        <v>101</v>
      </c>
      <c r="F1179" s="28" t="s">
        <v>1909</v>
      </c>
      <c r="H1179" s="25" t="str">
        <f>Viewpoints_Statements[[#This Row],[ViewpointName]]&amp;Viewpoints_Statements[[#This Row],[PrimaryResource]]&amp;Viewpoints_Statements[[#This Row],[SecondaryResource]]</f>
        <v>Splunk architectureoutputs.confinputs.conf</v>
      </c>
    </row>
    <row r="1180" spans="1:8" ht="28.5" customHeight="1">
      <c r="A1180" s="47" t="s">
        <v>287</v>
      </c>
      <c r="B1180" s="26" t="s">
        <v>1802</v>
      </c>
      <c r="C1180" s="40" t="s">
        <v>1948</v>
      </c>
      <c r="D1180" s="54" t="s">
        <v>1766</v>
      </c>
      <c r="E1180" s="41">
        <v>97</v>
      </c>
      <c r="F1180" s="28" t="s">
        <v>1910</v>
      </c>
      <c r="H1180" s="25" t="str">
        <f>Viewpoints_Statements[[#This Row],[ViewpointName]]&amp;Viewpoints_Statements[[#This Row],[PrimaryResource]]&amp;Viewpoints_Statements[[#This Row],[SecondaryResource]]</f>
        <v>Splunk architectureConf filesIn-memory conf files</v>
      </c>
    </row>
    <row r="1181" spans="1:8" ht="28.5" customHeight="1">
      <c r="A1181" s="47" t="s">
        <v>287</v>
      </c>
      <c r="B1181" s="26" t="s">
        <v>1802</v>
      </c>
      <c r="C1181" s="40" t="s">
        <v>1911</v>
      </c>
      <c r="D1181" s="54" t="s">
        <v>1912</v>
      </c>
      <c r="E1181" s="41">
        <v>79</v>
      </c>
      <c r="F1181" s="28" t="s">
        <v>151</v>
      </c>
      <c r="H1181" s="25" t="str">
        <f>Viewpoints_Statements[[#This Row],[ViewpointName]]&amp;Viewpoints_Statements[[#This Row],[PrimaryResource]]&amp;Viewpoints_Statements[[#This Row],[SecondaryResource]]</f>
        <v>Splunk architectureConf filesGlobal attributes</v>
      </c>
    </row>
    <row r="1182" spans="1:8" ht="28.5" customHeight="1">
      <c r="A1182" s="47" t="s">
        <v>287</v>
      </c>
      <c r="B1182" s="26" t="s">
        <v>1802</v>
      </c>
      <c r="C1182" s="40" t="s">
        <v>1913</v>
      </c>
      <c r="D1182" s="54" t="s">
        <v>1691</v>
      </c>
      <c r="E1182" s="41">
        <v>94</v>
      </c>
      <c r="F1182" s="28" t="s">
        <v>151</v>
      </c>
      <c r="H1182" s="25" t="str">
        <f>Viewpoints_Statements[[#This Row],[ViewpointName]]&amp;Viewpoints_Statements[[#This Row],[PrimaryResource]]&amp;Viewpoints_Statements[[#This Row],[SecondaryResource]]</f>
        <v xml:space="preserve">Splunk architectureConf filesProcessors </v>
      </c>
    </row>
    <row r="1183" spans="1:8" ht="28.5" customHeight="1">
      <c r="A1183" s="47" t="s">
        <v>287</v>
      </c>
      <c r="B1183" s="26" t="s">
        <v>1897</v>
      </c>
      <c r="C1183" s="40" t="s">
        <v>1914</v>
      </c>
      <c r="D1183" s="54" t="s">
        <v>1790</v>
      </c>
      <c r="E1183" s="41">
        <v>98</v>
      </c>
      <c r="F1183" s="28" t="s">
        <v>69</v>
      </c>
      <c r="H1183" s="25" t="str">
        <f>Viewpoints_Statements[[#This Row],[ViewpointName]]&amp;Viewpoints_Statements[[#This Row],[PrimaryResource]]&amp;Viewpoints_Statements[[#This Row],[SecondaryResource]]</f>
        <v>Splunk architectureoutputs.confInstance</v>
      </c>
    </row>
    <row r="1184" spans="1:8" ht="28.5" customHeight="1">
      <c r="A1184" s="47" t="s">
        <v>287</v>
      </c>
      <c r="B1184" s="26" t="s">
        <v>1897</v>
      </c>
      <c r="C1184" s="40" t="s">
        <v>1920</v>
      </c>
      <c r="D1184" s="54" t="s">
        <v>1715</v>
      </c>
      <c r="E1184" s="41">
        <v>87</v>
      </c>
      <c r="F1184" s="28" t="s">
        <v>151</v>
      </c>
      <c r="H1184" s="25" t="str">
        <f>Viewpoints_Statements[[#This Row],[ViewpointName]]&amp;Viewpoints_Statements[[#This Row],[PrimaryResource]]&amp;Viewpoints_Statements[[#This Row],[SecondaryResource]]</f>
        <v>Splunk architectureoutputs.confLoad balancing</v>
      </c>
    </row>
    <row r="1185" spans="1:8" ht="28.5" customHeight="1">
      <c r="A1185" s="47" t="s">
        <v>287</v>
      </c>
      <c r="B1185" s="26" t="s">
        <v>1897</v>
      </c>
      <c r="C1185" s="40" t="s">
        <v>1915</v>
      </c>
      <c r="D1185" s="54" t="s">
        <v>1916</v>
      </c>
      <c r="E1185" s="41">
        <v>73</v>
      </c>
      <c r="F1185" s="28" t="s">
        <v>2087</v>
      </c>
      <c r="H1185" s="25" t="str">
        <f>Viewpoints_Statements[[#This Row],[ViewpointName]]&amp;Viewpoints_Statements[[#This Row],[PrimaryResource]]&amp;Viewpoints_Statements[[#This Row],[SecondaryResource]]</f>
        <v>Splunk architectureoutputs.confIgnored group</v>
      </c>
    </row>
    <row r="1186" spans="1:8" ht="28.5" customHeight="1">
      <c r="A1186" s="47" t="s">
        <v>287</v>
      </c>
      <c r="B1186" s="26" t="s">
        <v>87</v>
      </c>
      <c r="C1186" s="40" t="s">
        <v>1917</v>
      </c>
      <c r="D1186" s="54" t="s">
        <v>1918</v>
      </c>
      <c r="E1186" s="41">
        <v>70</v>
      </c>
      <c r="F1186" s="28" t="s">
        <v>1919</v>
      </c>
      <c r="H1186" s="25" t="str">
        <f>Viewpoints_Statements[[#This Row],[ViewpointName]]&amp;Viewpoints_Statements[[#This Row],[PrimaryResource]]&amp;Viewpoints_Statements[[#This Row],[SecondaryResource]]</f>
        <v>Splunk architectureIndexerDefault receive port</v>
      </c>
    </row>
    <row r="1187" spans="1:8" ht="28.5" customHeight="1">
      <c r="A1187" s="47" t="s">
        <v>287</v>
      </c>
      <c r="B1187" s="26" t="s">
        <v>1897</v>
      </c>
      <c r="C1187" s="40" t="s">
        <v>1921</v>
      </c>
      <c r="D1187" s="54" t="s">
        <v>1676</v>
      </c>
      <c r="E1187" s="41">
        <v>78</v>
      </c>
      <c r="F1187" s="28" t="s">
        <v>77</v>
      </c>
      <c r="H1187" s="25" t="str">
        <f>Viewpoints_Statements[[#This Row],[ViewpointName]]&amp;Viewpoints_Statements[[#This Row],[PrimaryResource]]&amp;Viewpoints_Statements[[#This Row],[SecondaryResource]]</f>
        <v>Splunk architectureoutputs.confReplication</v>
      </c>
    </row>
    <row r="1188" spans="1:8" ht="28.5" customHeight="1">
      <c r="A1188" s="47" t="s">
        <v>287</v>
      </c>
      <c r="B1188" s="26" t="s">
        <v>1802</v>
      </c>
      <c r="C1188" s="40" t="s">
        <v>1922</v>
      </c>
      <c r="D1188" s="54" t="s">
        <v>1923</v>
      </c>
      <c r="E1188" s="41">
        <v>90</v>
      </c>
      <c r="F1188" s="28" t="s">
        <v>114</v>
      </c>
      <c r="H1188" s="25" t="str">
        <f>Viewpoints_Statements[[#This Row],[ViewpointName]]&amp;Viewpoints_Statements[[#This Row],[PrimaryResource]]&amp;Viewpoints_Statements[[#This Row],[SecondaryResource]]</f>
        <v>Splunk architectureConf filesIn-line comments</v>
      </c>
    </row>
    <row r="1189" spans="1:8" ht="28.5" customHeight="1">
      <c r="A1189" s="47" t="s">
        <v>287</v>
      </c>
      <c r="B1189" s="26" t="s">
        <v>1802</v>
      </c>
      <c r="C1189" s="40" t="s">
        <v>1925</v>
      </c>
      <c r="D1189" s="54" t="s">
        <v>1924</v>
      </c>
      <c r="E1189" s="41">
        <v>75</v>
      </c>
      <c r="F1189" s="28" t="s">
        <v>509</v>
      </c>
      <c r="H1189" s="25" t="str">
        <f>Viewpoints_Statements[[#This Row],[ViewpointName]]&amp;Viewpoints_Statements[[#This Row],[PrimaryResource]]&amp;Viewpoints_Statements[[#This Row],[SecondaryResource]]</f>
        <v>Splunk architectureConf filesUTF-8</v>
      </c>
    </row>
    <row r="1190" spans="1:8" ht="28.5" customHeight="1">
      <c r="A1190" s="47" t="s">
        <v>287</v>
      </c>
      <c r="B1190" s="26" t="s">
        <v>87</v>
      </c>
      <c r="C1190" s="40" t="s">
        <v>1928</v>
      </c>
      <c r="D1190" s="54" t="s">
        <v>583</v>
      </c>
      <c r="E1190" s="41">
        <v>93</v>
      </c>
      <c r="F1190" s="28" t="s">
        <v>151</v>
      </c>
      <c r="H1190" s="25" t="str">
        <f>Viewpoints_Statements[[#This Row],[ViewpointName]]&amp;Viewpoints_Statements[[#This Row],[PrimaryResource]]&amp;Viewpoints_Statements[[#This Row],[SecondaryResource]]</f>
        <v>Splunk architectureIndexerSearch request</v>
      </c>
    </row>
    <row r="1191" spans="1:8" ht="28.5" customHeight="1">
      <c r="A1191" s="47" t="s">
        <v>287</v>
      </c>
      <c r="B1191" s="26" t="s">
        <v>87</v>
      </c>
      <c r="C1191" s="40" t="s">
        <v>1929</v>
      </c>
      <c r="D1191" s="54" t="s">
        <v>1210</v>
      </c>
      <c r="E1191" s="41">
        <v>90</v>
      </c>
      <c r="F1191" s="28" t="s">
        <v>151</v>
      </c>
      <c r="H1191" s="25" t="str">
        <f>Viewpoints_Statements[[#This Row],[ViewpointName]]&amp;Viewpoints_Statements[[#This Row],[PrimaryResource]]&amp;Viewpoints_Statements[[#This Row],[SecondaryResource]]</f>
        <v>Splunk architectureIndexerRawdata file</v>
      </c>
    </row>
    <row r="1192" spans="1:8" ht="28.5" customHeight="1">
      <c r="A1192" s="47" t="s">
        <v>287</v>
      </c>
      <c r="B1192" s="26" t="s">
        <v>402</v>
      </c>
      <c r="C1192" s="40" t="s">
        <v>1930</v>
      </c>
      <c r="D1192" s="54" t="s">
        <v>653</v>
      </c>
      <c r="E1192" s="41">
        <v>95</v>
      </c>
      <c r="F1192" s="28" t="s">
        <v>73</v>
      </c>
      <c r="H1192" s="25" t="str">
        <f>Viewpoints_Statements[[#This Row],[ViewpointName]]&amp;Viewpoints_Statements[[#This Row],[PrimaryResource]]&amp;Viewpoints_Statements[[#This Row],[SecondaryResource]]</f>
        <v>Splunk architectureParsingSourcetype</v>
      </c>
    </row>
    <row r="1193" spans="1:8" ht="28.5" customHeight="1">
      <c r="A1193" s="47" t="s">
        <v>287</v>
      </c>
      <c r="B1193" s="26" t="s">
        <v>374</v>
      </c>
      <c r="C1193" s="40" t="s">
        <v>1932</v>
      </c>
      <c r="D1193" s="54" t="s">
        <v>1931</v>
      </c>
      <c r="E1193" s="41">
        <v>74</v>
      </c>
      <c r="F1193" s="28" t="s">
        <v>1933</v>
      </c>
      <c r="H1193" s="25" t="str">
        <f>Viewpoints_Statements[[#This Row],[ViewpointName]]&amp;Viewpoints_Statements[[#This Row],[PrimaryResource]]&amp;Viewpoints_Statements[[#This Row],[SecondaryResource]]</f>
        <v>Splunk architectureForwarderLinux machine</v>
      </c>
    </row>
    <row r="1194" spans="1:8" ht="28.5" customHeight="1">
      <c r="A1194" s="47" t="s">
        <v>287</v>
      </c>
      <c r="B1194" s="26" t="s">
        <v>1944</v>
      </c>
      <c r="C1194" s="40" t="s">
        <v>1945</v>
      </c>
      <c r="D1194" s="54" t="s">
        <v>96</v>
      </c>
      <c r="E1194" s="41">
        <v>95</v>
      </c>
      <c r="F1194" s="28" t="s">
        <v>69</v>
      </c>
      <c r="H1194" s="25" t="str">
        <f>Viewpoints_Statements[[#This Row],[ViewpointName]]&amp;Viewpoints_Statements[[#This Row],[PrimaryResource]]&amp;Viewpoints_Statements[[#This Row],[SecondaryResource]]</f>
        <v>Splunk architectureprops.confKnowledge object</v>
      </c>
    </row>
    <row r="1195" spans="1:8" ht="28.5" customHeight="1">
      <c r="A1195" s="47" t="s">
        <v>287</v>
      </c>
      <c r="B1195" s="26" t="s">
        <v>1802</v>
      </c>
      <c r="C1195" s="40" t="s">
        <v>1950</v>
      </c>
      <c r="D1195" s="54" t="s">
        <v>1884</v>
      </c>
      <c r="E1195" s="41">
        <v>111</v>
      </c>
      <c r="F1195" s="28" t="s">
        <v>1910</v>
      </c>
      <c r="G1195" s="27" t="s">
        <v>1949</v>
      </c>
      <c r="H1195" s="25" t="str">
        <f>Viewpoints_Statements[[#This Row],[ViewpointName]]&amp;Viewpoints_Statements[[#This Row],[PrimaryResource]]&amp;Viewpoints_Statements[[#This Row],[SecondaryResource]]</f>
        <v>Splunk architectureConf filesPrecedence order</v>
      </c>
    </row>
    <row r="1196" spans="1:8" ht="28.5" customHeight="1">
      <c r="A1196" s="47" t="s">
        <v>287</v>
      </c>
      <c r="B1196" s="26" t="s">
        <v>1769</v>
      </c>
      <c r="C1196" s="40" t="s">
        <v>1951</v>
      </c>
      <c r="D1196" s="54" t="s">
        <v>96</v>
      </c>
      <c r="E1196" s="41">
        <v>90</v>
      </c>
      <c r="F1196" s="28" t="s">
        <v>1952</v>
      </c>
      <c r="H1196" s="25" t="str">
        <f>Viewpoints_Statements[[#This Row],[ViewpointName]]&amp;Viewpoints_Statements[[#This Row],[PrimaryResource]]&amp;Viewpoints_Statements[[#This Row],[SecondaryResource]]</f>
        <v>Splunk architectureSplunk appKnowledge object</v>
      </c>
    </row>
    <row r="1197" spans="1:8" ht="28.5" customHeight="1">
      <c r="A1197" s="47" t="s">
        <v>287</v>
      </c>
      <c r="B1197" s="26" t="s">
        <v>1769</v>
      </c>
      <c r="C1197" s="40" t="s">
        <v>1953</v>
      </c>
      <c r="D1197" s="54" t="s">
        <v>201</v>
      </c>
      <c r="E1197" s="41">
        <v>80</v>
      </c>
      <c r="F1197" s="28" t="s">
        <v>1952</v>
      </c>
      <c r="H1197" s="25" t="str">
        <f>Viewpoints_Statements[[#This Row],[ViewpointName]]&amp;Viewpoints_Statements[[#This Row],[PrimaryResource]]&amp;Viewpoints_Statements[[#This Row],[SecondaryResource]]</f>
        <v>Splunk architectureSplunk appDashboard</v>
      </c>
    </row>
    <row r="1198" spans="1:8" ht="28.5" customHeight="1">
      <c r="A1198" s="47" t="s">
        <v>287</v>
      </c>
      <c r="B1198" s="26" t="s">
        <v>1769</v>
      </c>
      <c r="C1198" s="40" t="s">
        <v>1954</v>
      </c>
      <c r="D1198" s="54" t="s">
        <v>203</v>
      </c>
      <c r="E1198" s="41">
        <v>80</v>
      </c>
      <c r="F1198" s="28" t="s">
        <v>1952</v>
      </c>
      <c r="H1198" s="25" t="str">
        <f>Viewpoints_Statements[[#This Row],[ViewpointName]]&amp;Viewpoints_Statements[[#This Row],[PrimaryResource]]&amp;Viewpoints_Statements[[#This Row],[SecondaryResource]]</f>
        <v>Splunk architectureSplunk appReport</v>
      </c>
    </row>
    <row r="1199" spans="1:8" ht="28.5" customHeight="1">
      <c r="A1199" s="47" t="s">
        <v>287</v>
      </c>
      <c r="B1199" s="26" t="s">
        <v>1769</v>
      </c>
      <c r="C1199" s="40" t="s">
        <v>1954</v>
      </c>
      <c r="D1199" s="54" t="s">
        <v>99</v>
      </c>
      <c r="E1199" s="41">
        <v>80</v>
      </c>
      <c r="F1199" s="28" t="s">
        <v>1952</v>
      </c>
      <c r="H1199" s="25" t="str">
        <f>Viewpoints_Statements[[#This Row],[ViewpointName]]&amp;Viewpoints_Statements[[#This Row],[PrimaryResource]]&amp;Viewpoints_Statements[[#This Row],[SecondaryResource]]</f>
        <v>Splunk architectureSplunk appAlert</v>
      </c>
    </row>
    <row r="1200" spans="1:8" ht="28.5" customHeight="1">
      <c r="A1200" s="47" t="s">
        <v>287</v>
      </c>
      <c r="B1200" s="26" t="s">
        <v>1769</v>
      </c>
      <c r="C1200" s="40" t="s">
        <v>1955</v>
      </c>
      <c r="D1200" s="54" t="s">
        <v>1956</v>
      </c>
      <c r="E1200" s="41">
        <v>80</v>
      </c>
      <c r="F1200" s="28" t="s">
        <v>1952</v>
      </c>
      <c r="H1200" s="25" t="str">
        <f>Viewpoints_Statements[[#This Row],[ViewpointName]]&amp;Viewpoints_Statements[[#This Row],[PrimaryResource]]&amp;Viewpoints_Statements[[#This Row],[SecondaryResource]]</f>
        <v>Splunk architectureSplunk appField extraction</v>
      </c>
    </row>
    <row r="1201" spans="1:8" ht="28.5" customHeight="1">
      <c r="A1201" s="47" t="s">
        <v>287</v>
      </c>
      <c r="B1201" s="26" t="s">
        <v>1957</v>
      </c>
      <c r="C1201" s="40" t="s">
        <v>1958</v>
      </c>
      <c r="D1201" s="54" t="s">
        <v>1683</v>
      </c>
      <c r="E1201" s="41">
        <v>100</v>
      </c>
      <c r="F1201" s="28" t="s">
        <v>225</v>
      </c>
      <c r="H1201" s="25" t="str">
        <f>Viewpoints_Statements[[#This Row],[ViewpointName]]&amp;Viewpoints_Statements[[#This Row],[PrimaryResource]]&amp;Viewpoints_Statements[[#This Row],[SecondaryResource]]</f>
        <v>Splunk architectureBackupsplunkd</v>
      </c>
    </row>
    <row r="1202" spans="1:8" ht="28.5" customHeight="1">
      <c r="A1202" s="47" t="s">
        <v>287</v>
      </c>
      <c r="B1202" s="26" t="s">
        <v>1664</v>
      </c>
      <c r="C1202" s="40" t="s">
        <v>1959</v>
      </c>
      <c r="D1202" s="54" t="s">
        <v>1647</v>
      </c>
      <c r="E1202" s="41">
        <v>98</v>
      </c>
      <c r="F1202" s="28" t="s">
        <v>114</v>
      </c>
      <c r="H1202" s="25" t="str">
        <f>Viewpoints_Statements[[#This Row],[ViewpointName]]&amp;Viewpoints_Statements[[#This Row],[PrimaryResource]]&amp;Viewpoints_Statements[[#This Row],[SecondaryResource]]</f>
        <v>Splunk architectureDeployment serverClustered deployment</v>
      </c>
    </row>
    <row r="1203" spans="1:8" ht="28.5" customHeight="1">
      <c r="A1203" s="47" t="s">
        <v>287</v>
      </c>
      <c r="B1203" s="26" t="s">
        <v>1749</v>
      </c>
      <c r="C1203" s="40" t="s">
        <v>1961</v>
      </c>
      <c r="D1203" s="54" t="s">
        <v>1960</v>
      </c>
      <c r="E1203" s="41">
        <v>98</v>
      </c>
      <c r="F1203" s="28" t="s">
        <v>114</v>
      </c>
      <c r="H1203" s="25" t="str">
        <f>Viewpoints_Statements[[#This Row],[ViewpointName]]&amp;Viewpoints_Statements[[#This Row],[PrimaryResource]]&amp;Viewpoints_Statements[[#This Row],[SecondaryResource]]</f>
        <v>Splunk architectureMonitor consoleSplunk log internal indexes</v>
      </c>
    </row>
    <row r="1204" spans="1:8" ht="28.5" customHeight="1">
      <c r="A1204" s="47" t="s">
        <v>287</v>
      </c>
      <c r="B1204" s="47" t="s">
        <v>1664</v>
      </c>
      <c r="C1204" s="40" t="s">
        <v>2025</v>
      </c>
      <c r="D1204" s="54" t="s">
        <v>2015</v>
      </c>
      <c r="E1204" s="41">
        <v>82</v>
      </c>
      <c r="F1204" s="28" t="s">
        <v>159</v>
      </c>
      <c r="H1204" s="25" t="str">
        <f>Viewpoints_Statements[[#This Row],[ViewpointName]]&amp;Viewpoints_Statements[[#This Row],[PrimaryResource]]&amp;Viewpoints_Statements[[#This Row],[SecondaryResource]]</f>
        <v>Splunk architectureDeployment serverSet clients</v>
      </c>
    </row>
    <row r="1205" spans="1:8" ht="28.5" customHeight="1">
      <c r="A1205" s="47" t="s">
        <v>287</v>
      </c>
      <c r="B1205" s="47" t="s">
        <v>1664</v>
      </c>
      <c r="C1205" s="40" t="s">
        <v>1962</v>
      </c>
      <c r="D1205" s="54" t="s">
        <v>1802</v>
      </c>
      <c r="E1205" s="41">
        <v>109</v>
      </c>
      <c r="F1205" s="28" t="s">
        <v>1171</v>
      </c>
      <c r="H1205" s="25" t="str">
        <f>Viewpoints_Statements[[#This Row],[ViewpointName]]&amp;Viewpoints_Statements[[#This Row],[PrimaryResource]]&amp;Viewpoints_Statements[[#This Row],[SecondaryResource]]</f>
        <v>Splunk architectureDeployment serverConf files</v>
      </c>
    </row>
    <row r="1206" spans="1:8" ht="28.5" customHeight="1">
      <c r="A1206" s="47" t="s">
        <v>287</v>
      </c>
      <c r="B1206" s="47" t="s">
        <v>1664</v>
      </c>
      <c r="C1206" s="40" t="s">
        <v>2018</v>
      </c>
      <c r="D1206" s="54" t="s">
        <v>2019</v>
      </c>
      <c r="E1206" s="41">
        <v>77</v>
      </c>
      <c r="F1206" s="28" t="s">
        <v>77</v>
      </c>
      <c r="H1206" s="25" t="str">
        <f>Viewpoints_Statements[[#This Row],[ViewpointName]]&amp;Viewpoints_Statements[[#This Row],[PrimaryResource]]&amp;Viewpoints_Statements[[#This Row],[SecondaryResource]]</f>
        <v>Splunk architectureDeployment serverManual app config</v>
      </c>
    </row>
    <row r="1207" spans="1:8" ht="28.5" customHeight="1">
      <c r="A1207" s="47" t="s">
        <v>287</v>
      </c>
      <c r="B1207" s="26" t="s">
        <v>1802</v>
      </c>
      <c r="C1207" s="40" t="s">
        <v>2020</v>
      </c>
      <c r="D1207" s="54" t="s">
        <v>1769</v>
      </c>
      <c r="E1207" s="41">
        <v>103</v>
      </c>
      <c r="F1207" s="28" t="s">
        <v>509</v>
      </c>
      <c r="H1207" s="25" t="str">
        <f>Viewpoints_Statements[[#This Row],[ViewpointName]]&amp;Viewpoints_Statements[[#This Row],[PrimaryResource]]&amp;Viewpoints_Statements[[#This Row],[SecondaryResource]]</f>
        <v>Splunk architectureConf filesSplunk app</v>
      </c>
    </row>
    <row r="1208" spans="1:8" ht="28.5" customHeight="1">
      <c r="A1208" s="47" t="s">
        <v>287</v>
      </c>
      <c r="B1208" s="26" t="s">
        <v>1779</v>
      </c>
      <c r="C1208" s="40" t="s">
        <v>2021</v>
      </c>
      <c r="D1208" s="54" t="s">
        <v>664</v>
      </c>
      <c r="E1208" s="41">
        <v>70</v>
      </c>
      <c r="F1208" s="28" t="s">
        <v>77</v>
      </c>
      <c r="H1208" s="25" t="str">
        <f>Viewpoints_Statements[[#This Row],[ViewpointName]]&amp;Viewpoints_Statements[[#This Row],[PrimaryResource]]&amp;Viewpoints_Statements[[#This Row],[SecondaryResource]]</f>
        <v>Splunk architectureDeployment clientHost</v>
      </c>
    </row>
    <row r="1209" spans="1:8" ht="28.5" customHeight="1">
      <c r="A1209" s="47" t="s">
        <v>287</v>
      </c>
      <c r="B1209" s="47" t="s">
        <v>1664</v>
      </c>
      <c r="C1209" s="40" t="s">
        <v>2022</v>
      </c>
      <c r="D1209" s="54" t="s">
        <v>1997</v>
      </c>
      <c r="E1209" s="41">
        <v>75</v>
      </c>
      <c r="F1209" s="28" t="s">
        <v>1822</v>
      </c>
      <c r="H1209" s="25" t="str">
        <f>Viewpoints_Statements[[#This Row],[ViewpointName]]&amp;Viewpoints_Statements[[#This Row],[PrimaryResource]]&amp;Viewpoints_Statements[[#This Row],[SecondaryResource]]</f>
        <v>Splunk architectureDeployment serverDeployment interface</v>
      </c>
    </row>
    <row r="1210" spans="1:8" ht="28.5" customHeight="1">
      <c r="A1210" s="47" t="s">
        <v>287</v>
      </c>
      <c r="B1210" s="26" t="s">
        <v>1664</v>
      </c>
      <c r="C1210" s="40" t="s">
        <v>2007</v>
      </c>
      <c r="D1210" s="54" t="s">
        <v>153</v>
      </c>
      <c r="E1210" s="41">
        <v>108</v>
      </c>
      <c r="F1210" s="28" t="s">
        <v>159</v>
      </c>
      <c r="H1210" s="25" t="str">
        <f>Viewpoints_Statements[[#This Row],[ViewpointName]]&amp;Viewpoints_Statements[[#This Row],[PrimaryResource]]&amp;Viewpoints_Statements[[#This Row],[SecondaryResource]]</f>
        <v>Splunk architectureDeployment serverCommand</v>
      </c>
    </row>
    <row r="1211" spans="1:8" ht="28.5" customHeight="1">
      <c r="A1211" s="47" t="s">
        <v>287</v>
      </c>
      <c r="B1211" s="26" t="s">
        <v>1779</v>
      </c>
      <c r="C1211" s="40" t="s">
        <v>2023</v>
      </c>
      <c r="D1211" s="26" t="s">
        <v>2024</v>
      </c>
      <c r="E1211" s="41">
        <v>95</v>
      </c>
      <c r="F1211" s="28" t="s">
        <v>73</v>
      </c>
      <c r="H1211" s="25" t="str">
        <f>Viewpoints_Statements[[#This Row],[ViewpointName]]&amp;Viewpoints_Statements[[#This Row],[PrimaryResource]]&amp;Viewpoints_Statements[[#This Row],[SecondaryResource]]</f>
        <v>Splunk architectureDeployment clientsplunkd restart</v>
      </c>
    </row>
    <row r="1212" spans="1:8" ht="28.5" customHeight="1">
      <c r="A1212" s="47" t="s">
        <v>287</v>
      </c>
      <c r="B1212" s="26" t="s">
        <v>1779</v>
      </c>
      <c r="C1212" s="40" t="s">
        <v>2008</v>
      </c>
      <c r="D1212" s="26" t="s">
        <v>1664</v>
      </c>
      <c r="E1212" s="41">
        <v>82</v>
      </c>
      <c r="F1212" s="28" t="s">
        <v>2009</v>
      </c>
      <c r="H1212" s="25" t="str">
        <f>Viewpoints_Statements[[#This Row],[ViewpointName]]&amp;Viewpoints_Statements[[#This Row],[PrimaryResource]]&amp;Viewpoints_Statements[[#This Row],[SecondaryResource]]</f>
        <v>Splunk architectureDeployment clientDeployment server</v>
      </c>
    </row>
    <row r="1213" spans="1:8" ht="28.5" customHeight="1">
      <c r="A1213" s="47" t="s">
        <v>287</v>
      </c>
      <c r="B1213" s="26" t="s">
        <v>1664</v>
      </c>
      <c r="C1213" s="40" t="s">
        <v>2010</v>
      </c>
      <c r="D1213" s="54" t="s">
        <v>1964</v>
      </c>
      <c r="E1213" s="41">
        <v>78</v>
      </c>
      <c r="F1213" s="28" t="s">
        <v>69</v>
      </c>
      <c r="H1213" s="25" t="str">
        <f>Viewpoints_Statements[[#This Row],[ViewpointName]]&amp;Viewpoints_Statements[[#This Row],[PrimaryResource]]&amp;Viewpoints_Statements[[#This Row],[SecondaryResource]]</f>
        <v>Splunk architectureDeployment serverDeploy</v>
      </c>
    </row>
    <row r="1214" spans="1:8" ht="28.5" customHeight="1">
      <c r="A1214" s="47" t="s">
        <v>287</v>
      </c>
      <c r="B1214" s="42" t="s">
        <v>1964</v>
      </c>
      <c r="C1214" s="40" t="s">
        <v>1963</v>
      </c>
      <c r="D1214" s="54"/>
      <c r="E1214" s="41">
        <v>78</v>
      </c>
      <c r="F1214" s="28" t="s">
        <v>69</v>
      </c>
      <c r="H1214" s="25" t="str">
        <f>Viewpoints_Statements[[#This Row],[ViewpointName]]&amp;Viewpoints_Statements[[#This Row],[PrimaryResource]]&amp;Viewpoints_Statements[[#This Row],[SecondaryResource]]</f>
        <v>Splunk architectureDeploy</v>
      </c>
    </row>
    <row r="1215" spans="1:8" ht="28.5" customHeight="1">
      <c r="A1215" s="47" t="s">
        <v>287</v>
      </c>
      <c r="B1215" s="26" t="s">
        <v>1664</v>
      </c>
      <c r="C1215" s="40" t="s">
        <v>1965</v>
      </c>
      <c r="D1215" s="54" t="s">
        <v>1683</v>
      </c>
      <c r="E1215" s="41">
        <v>81</v>
      </c>
      <c r="F1215" s="28" t="s">
        <v>77</v>
      </c>
      <c r="H1215" s="25" t="str">
        <f>Viewpoints_Statements[[#This Row],[ViewpointName]]&amp;Viewpoints_Statements[[#This Row],[PrimaryResource]]&amp;Viewpoints_Statements[[#This Row],[SecondaryResource]]</f>
        <v>Splunk architectureDeployment serversplunkd</v>
      </c>
    </row>
    <row r="1216" spans="1:8" ht="28.5" customHeight="1">
      <c r="A1216" s="47" t="s">
        <v>287</v>
      </c>
      <c r="B1216" s="26" t="s">
        <v>1664</v>
      </c>
      <c r="C1216" s="40" t="s">
        <v>1966</v>
      </c>
      <c r="D1216" s="54" t="s">
        <v>1769</v>
      </c>
      <c r="E1216" s="41">
        <v>76</v>
      </c>
      <c r="F1216" s="28" t="s">
        <v>77</v>
      </c>
      <c r="H1216" s="25" t="str">
        <f>Viewpoints_Statements[[#This Row],[ViewpointName]]&amp;Viewpoints_Statements[[#This Row],[PrimaryResource]]&amp;Viewpoints_Statements[[#This Row],[SecondaryResource]]</f>
        <v>Splunk architectureDeployment serverSplunk app</v>
      </c>
    </row>
    <row r="1217" spans="1:8" ht="28.5" customHeight="1">
      <c r="A1217" s="47" t="s">
        <v>287</v>
      </c>
      <c r="B1217" s="26" t="s">
        <v>1773</v>
      </c>
      <c r="C1217" s="40" t="s">
        <v>2028</v>
      </c>
      <c r="D1217" s="54" t="s">
        <v>1779</v>
      </c>
      <c r="E1217" s="41">
        <v>90</v>
      </c>
      <c r="F1217" s="28" t="s">
        <v>893</v>
      </c>
      <c r="H1217" s="25" t="str">
        <f>Viewpoints_Statements[[#This Row],[ViewpointName]]&amp;Viewpoints_Statements[[#This Row],[PrimaryResource]]&amp;Viewpoints_Statements[[#This Row],[SecondaryResource]]</f>
        <v>Splunk architectureServer classDeployment client</v>
      </c>
    </row>
    <row r="1218" spans="1:8" ht="28.5" customHeight="1">
      <c r="A1218" s="47" t="s">
        <v>287</v>
      </c>
      <c r="B1218" s="26" t="s">
        <v>1664</v>
      </c>
      <c r="C1218" s="40" t="s">
        <v>1967</v>
      </c>
      <c r="D1218" s="54" t="s">
        <v>1769</v>
      </c>
      <c r="F1218" s="28"/>
      <c r="H1218" s="25" t="str">
        <f>Viewpoints_Statements[[#This Row],[ViewpointName]]&amp;Viewpoints_Statements[[#This Row],[PrimaryResource]]&amp;Viewpoints_Statements[[#This Row],[SecondaryResource]]</f>
        <v>Splunk architectureDeployment serverSplunk app</v>
      </c>
    </row>
    <row r="1219" spans="1:8" ht="28.5" customHeight="1">
      <c r="A1219" s="47" t="s">
        <v>287</v>
      </c>
      <c r="B1219" s="26" t="s">
        <v>1664</v>
      </c>
      <c r="C1219" s="40" t="s">
        <v>1968</v>
      </c>
      <c r="D1219" s="54" t="s">
        <v>1969</v>
      </c>
      <c r="F1219" s="28"/>
      <c r="H1219" s="25" t="str">
        <f>Viewpoints_Statements[[#This Row],[ViewpointName]]&amp;Viewpoints_Statements[[#This Row],[PrimaryResource]]&amp;Viewpoints_Statements[[#This Row],[SecondaryResource]]</f>
        <v>Splunk architectureDeployment serverPull</v>
      </c>
    </row>
    <row r="1220" spans="1:8" ht="28.5" customHeight="1">
      <c r="A1220" s="47" t="s">
        <v>287</v>
      </c>
      <c r="B1220" s="26" t="s">
        <v>1664</v>
      </c>
      <c r="C1220" s="40" t="s">
        <v>1970</v>
      </c>
      <c r="D1220" s="26" t="s">
        <v>1664</v>
      </c>
      <c r="F1220" s="28"/>
      <c r="H1220" s="25" t="str">
        <f>Viewpoints_Statements[[#This Row],[ViewpointName]]&amp;Viewpoints_Statements[[#This Row],[PrimaryResource]]&amp;Viewpoints_Statements[[#This Row],[SecondaryResource]]</f>
        <v>Splunk architectureDeployment serverDeployment server</v>
      </c>
    </row>
    <row r="1221" spans="1:8" ht="28.5" customHeight="1">
      <c r="A1221" s="47" t="s">
        <v>287</v>
      </c>
      <c r="B1221" s="26" t="s">
        <v>1779</v>
      </c>
      <c r="C1221" s="40" t="s">
        <v>1971</v>
      </c>
      <c r="D1221" s="54" t="s">
        <v>1664</v>
      </c>
      <c r="E1221" s="41">
        <v>100</v>
      </c>
      <c r="F1221" s="28" t="s">
        <v>73</v>
      </c>
      <c r="H1221" s="25" t="str">
        <f>Viewpoints_Statements[[#This Row],[ViewpointName]]&amp;Viewpoints_Statements[[#This Row],[PrimaryResource]]&amp;Viewpoints_Statements[[#This Row],[SecondaryResource]]</f>
        <v>Splunk architectureDeployment clientDeployment server</v>
      </c>
    </row>
    <row r="1222" spans="1:8" ht="28.5" customHeight="1">
      <c r="A1222" s="47" t="s">
        <v>287</v>
      </c>
      <c r="B1222" s="26" t="s">
        <v>1664</v>
      </c>
      <c r="C1222" s="40" t="s">
        <v>1972</v>
      </c>
      <c r="D1222" s="54" t="s">
        <v>1802</v>
      </c>
      <c r="E1222" s="41">
        <v>97</v>
      </c>
      <c r="F1222" s="28" t="s">
        <v>73</v>
      </c>
      <c r="G1222" s="27" t="s">
        <v>1973</v>
      </c>
      <c r="H1222" s="25" t="str">
        <f>Viewpoints_Statements[[#This Row],[ViewpointName]]&amp;Viewpoints_Statements[[#This Row],[PrimaryResource]]&amp;Viewpoints_Statements[[#This Row],[SecondaryResource]]</f>
        <v>Splunk architectureDeployment serverConf files</v>
      </c>
    </row>
    <row r="1223" spans="1:8" ht="28.5" customHeight="1">
      <c r="A1223" s="47" t="s">
        <v>287</v>
      </c>
      <c r="B1223" s="26" t="s">
        <v>1779</v>
      </c>
      <c r="C1223" s="40" t="s">
        <v>1974</v>
      </c>
      <c r="D1223" s="54" t="s">
        <v>1769</v>
      </c>
      <c r="E1223" s="41">
        <v>98</v>
      </c>
      <c r="F1223" s="28" t="s">
        <v>111</v>
      </c>
      <c r="H1223" s="25" t="str">
        <f>Viewpoints_Statements[[#This Row],[ViewpointName]]&amp;Viewpoints_Statements[[#This Row],[PrimaryResource]]&amp;Viewpoints_Statements[[#This Row],[SecondaryResource]]</f>
        <v>Splunk architectureDeployment clientSplunk app</v>
      </c>
    </row>
    <row r="1224" spans="1:8" ht="28.5" customHeight="1">
      <c r="A1224" s="47" t="s">
        <v>287</v>
      </c>
      <c r="B1224" s="26" t="s">
        <v>374</v>
      </c>
      <c r="C1224" s="40" t="s">
        <v>1975</v>
      </c>
      <c r="D1224" s="54" t="s">
        <v>1809</v>
      </c>
      <c r="E1224" s="41">
        <v>95</v>
      </c>
      <c r="F1224" s="28" t="s">
        <v>73</v>
      </c>
      <c r="H1224" s="25" t="str">
        <f>Viewpoints_Statements[[#This Row],[ViewpointName]]&amp;Viewpoints_Statements[[#This Row],[PrimaryResource]]&amp;Viewpoints_Statements[[#This Row],[SecondaryResource]]</f>
        <v>Splunk architectureForwarderinputs.conf</v>
      </c>
    </row>
    <row r="1225" spans="1:8" ht="28.5" customHeight="1">
      <c r="A1225" s="47" t="s">
        <v>287</v>
      </c>
      <c r="B1225" s="26" t="s">
        <v>374</v>
      </c>
      <c r="C1225" s="40" t="s">
        <v>1976</v>
      </c>
      <c r="D1225" s="54" t="s">
        <v>1977</v>
      </c>
      <c r="E1225" s="41">
        <v>74</v>
      </c>
      <c r="F1225" s="28" t="s">
        <v>77</v>
      </c>
      <c r="H1225" s="25" t="str">
        <f>Viewpoints_Statements[[#This Row],[ViewpointName]]&amp;Viewpoints_Statements[[#This Row],[PrimaryResource]]&amp;Viewpoints_Statements[[#This Row],[SecondaryResource]]</f>
        <v>Splunk architectureForwarderTar zip mointor file</v>
      </c>
    </row>
    <row r="1226" spans="1:8" ht="28.5" customHeight="1">
      <c r="A1226" s="47" t="s">
        <v>287</v>
      </c>
      <c r="B1226" s="54" t="s">
        <v>1809</v>
      </c>
      <c r="C1226" s="40" t="s">
        <v>1976</v>
      </c>
      <c r="D1226" s="54" t="s">
        <v>1977</v>
      </c>
      <c r="E1226" s="41">
        <v>74</v>
      </c>
      <c r="F1226" s="28" t="s">
        <v>77</v>
      </c>
      <c r="H1226" s="25" t="str">
        <f>Viewpoints_Statements[[#This Row],[ViewpointName]]&amp;Viewpoints_Statements[[#This Row],[PrimaryResource]]&amp;Viewpoints_Statements[[#This Row],[SecondaryResource]]</f>
        <v>Splunk architectureinputs.confTar zip mointor file</v>
      </c>
    </row>
    <row r="1227" spans="1:8" ht="28.5" customHeight="1">
      <c r="A1227" s="47" t="s">
        <v>287</v>
      </c>
      <c r="B1227" s="54" t="s">
        <v>1809</v>
      </c>
      <c r="C1227" s="40" t="s">
        <v>1978</v>
      </c>
      <c r="D1227" s="54" t="s">
        <v>620</v>
      </c>
      <c r="E1227" s="41">
        <v>83</v>
      </c>
      <c r="F1227" s="28" t="s">
        <v>77</v>
      </c>
      <c r="H1227" s="25" t="str">
        <f>Viewpoints_Statements[[#This Row],[ViewpointName]]&amp;Viewpoints_Statements[[#This Row],[PrimaryResource]]&amp;Viewpoints_Statements[[#This Row],[SecondaryResource]]</f>
        <v>Splunk architectureinputs.confWildcard</v>
      </c>
    </row>
    <row r="1228" spans="1:8" ht="28.5" customHeight="1">
      <c r="A1228" s="47" t="s">
        <v>287</v>
      </c>
      <c r="B1228" s="42" t="s">
        <v>1809</v>
      </c>
      <c r="C1228" s="40" t="s">
        <v>1979</v>
      </c>
      <c r="D1228" s="54" t="s">
        <v>1943</v>
      </c>
      <c r="E1228" s="41">
        <v>100</v>
      </c>
      <c r="F1228" s="28" t="s">
        <v>69</v>
      </c>
      <c r="H1228" s="25" t="str">
        <f>Viewpoints_Statements[[#This Row],[ViewpointName]]&amp;Viewpoints_Statements[[#This Row],[PrimaryResource]]&amp;Viewpoints_Statements[[#This Row],[SecondaryResource]]</f>
        <v>Splunk architectureinputs.confMonitor file</v>
      </c>
    </row>
    <row r="1229" spans="1:8" ht="28.5" customHeight="1">
      <c r="A1229" s="47" t="s">
        <v>287</v>
      </c>
      <c r="B1229" s="42" t="s">
        <v>374</v>
      </c>
      <c r="C1229" s="40" t="s">
        <v>1980</v>
      </c>
      <c r="D1229" s="54" t="s">
        <v>1943</v>
      </c>
      <c r="F1229" s="28"/>
      <c r="H1229" s="25" t="str">
        <f>Viewpoints_Statements[[#This Row],[ViewpointName]]&amp;Viewpoints_Statements[[#This Row],[PrimaryResource]]&amp;Viewpoints_Statements[[#This Row],[SecondaryResource]]</f>
        <v>Splunk architectureForwarderMonitor file</v>
      </c>
    </row>
    <row r="1230" spans="1:8" ht="28.5" customHeight="1">
      <c r="A1230" s="47" t="s">
        <v>287</v>
      </c>
      <c r="B1230" s="42" t="s">
        <v>374</v>
      </c>
      <c r="C1230" s="40" t="s">
        <v>1981</v>
      </c>
      <c r="D1230" s="54" t="s">
        <v>1988</v>
      </c>
      <c r="F1230" s="28"/>
      <c r="H1230" s="25" t="str">
        <f>Viewpoints_Statements[[#This Row],[ViewpointName]]&amp;Viewpoints_Statements[[#This Row],[PrimaryResource]]&amp;Viewpoints_Statements[[#This Row],[SecondaryResource]]</f>
        <v>Splunk architectureForwarderNetwork</v>
      </c>
    </row>
    <row r="1231" spans="1:8" ht="28.5" customHeight="1">
      <c r="A1231" s="47" t="s">
        <v>287</v>
      </c>
      <c r="B1231" s="42" t="s">
        <v>374</v>
      </c>
      <c r="C1231" s="40" t="s">
        <v>1982</v>
      </c>
      <c r="D1231" s="54"/>
      <c r="F1231" s="28"/>
      <c r="H1231" s="25" t="str">
        <f>Viewpoints_Statements[[#This Row],[ViewpointName]]&amp;Viewpoints_Statements[[#This Row],[PrimaryResource]]&amp;Viewpoints_Statements[[#This Row],[SecondaryResource]]</f>
        <v>Splunk architectureForwarder</v>
      </c>
    </row>
    <row r="1232" spans="1:8" ht="28.5" customHeight="1">
      <c r="A1232" s="47" t="s">
        <v>287</v>
      </c>
      <c r="B1232" s="42" t="s">
        <v>1809</v>
      </c>
      <c r="C1232" s="68" t="s">
        <v>1983</v>
      </c>
      <c r="D1232" s="54"/>
      <c r="F1232" s="28"/>
      <c r="H1232" s="25" t="str">
        <f>Viewpoints_Statements[[#This Row],[ViewpointName]]&amp;Viewpoints_Statements[[#This Row],[PrimaryResource]]&amp;Viewpoints_Statements[[#This Row],[SecondaryResource]]</f>
        <v>Splunk architectureinputs.conf</v>
      </c>
    </row>
    <row r="1233" spans="1:8" ht="28.5" customHeight="1">
      <c r="A1233" s="47" t="s">
        <v>287</v>
      </c>
      <c r="B1233" s="42" t="s">
        <v>374</v>
      </c>
      <c r="C1233" s="40" t="s">
        <v>1985</v>
      </c>
      <c r="D1233" s="54" t="s">
        <v>1987</v>
      </c>
      <c r="F1233" s="28"/>
      <c r="H1233" s="25" t="str">
        <f>Viewpoints_Statements[[#This Row],[ViewpointName]]&amp;Viewpoints_Statements[[#This Row],[PrimaryResource]]&amp;Viewpoints_Statements[[#This Row],[SecondaryResource]]</f>
        <v>Splunk architectureForwarderScript</v>
      </c>
    </row>
    <row r="1234" spans="1:8" ht="28.5" customHeight="1">
      <c r="A1234" s="47" t="s">
        <v>287</v>
      </c>
      <c r="B1234" s="42" t="s">
        <v>374</v>
      </c>
      <c r="C1234" s="40" t="s">
        <v>1984</v>
      </c>
      <c r="D1234" s="54" t="s">
        <v>1989</v>
      </c>
      <c r="F1234" s="28"/>
      <c r="H1234" s="25" t="str">
        <f>Viewpoints_Statements[[#This Row],[ViewpointName]]&amp;Viewpoints_Statements[[#This Row],[PrimaryResource]]&amp;Viewpoints_Statements[[#This Row],[SecondaryResource]]</f>
        <v>Splunk architectureForwarderLinux user</v>
      </c>
    </row>
    <row r="1235" spans="1:8" ht="28.5" customHeight="1">
      <c r="A1235" s="47" t="s">
        <v>287</v>
      </c>
      <c r="B1235" s="42" t="s">
        <v>374</v>
      </c>
      <c r="C1235" s="40" t="s">
        <v>1986</v>
      </c>
      <c r="D1235" s="54" t="s">
        <v>1987</v>
      </c>
      <c r="F1235" s="28"/>
      <c r="H1235" s="25" t="str">
        <f>Viewpoints_Statements[[#This Row],[ViewpointName]]&amp;Viewpoints_Statements[[#This Row],[PrimaryResource]]&amp;Viewpoints_Statements[[#This Row],[SecondaryResource]]</f>
        <v>Splunk architectureForwarderScript</v>
      </c>
    </row>
    <row r="1236" spans="1:8" ht="28.5" customHeight="1">
      <c r="A1236" s="47" t="s">
        <v>287</v>
      </c>
      <c r="B1236" s="42" t="s">
        <v>374</v>
      </c>
      <c r="C1236" s="40" t="s">
        <v>1990</v>
      </c>
      <c r="D1236" s="54" t="s">
        <v>1987</v>
      </c>
      <c r="F1236" s="28"/>
      <c r="H1236" s="25" t="str">
        <f>Viewpoints_Statements[[#This Row],[ViewpointName]]&amp;Viewpoints_Statements[[#This Row],[PrimaryResource]]&amp;Viewpoints_Statements[[#This Row],[SecondaryResource]]</f>
        <v>Splunk architectureForwarderScript</v>
      </c>
    </row>
    <row r="1237" spans="1:8" ht="28.5" customHeight="1">
      <c r="A1237" s="47" t="s">
        <v>287</v>
      </c>
      <c r="B1237" s="26" t="s">
        <v>1779</v>
      </c>
      <c r="C1237" s="40" t="s">
        <v>1991</v>
      </c>
      <c r="D1237" s="54"/>
      <c r="F1237" s="28"/>
      <c r="H1237" s="25" t="str">
        <f>Viewpoints_Statements[[#This Row],[ViewpointName]]&amp;Viewpoints_Statements[[#This Row],[PrimaryResource]]&amp;Viewpoints_Statements[[#This Row],[SecondaryResource]]</f>
        <v>Splunk architectureDeployment client</v>
      </c>
    </row>
    <row r="1238" spans="1:8" ht="28.5" customHeight="1">
      <c r="A1238" s="47" t="s">
        <v>287</v>
      </c>
      <c r="B1238" s="42" t="s">
        <v>374</v>
      </c>
      <c r="C1238" s="40" t="s">
        <v>1992</v>
      </c>
      <c r="D1238" s="54" t="s">
        <v>1987</v>
      </c>
      <c r="F1238" s="28"/>
      <c r="H1238" s="25" t="str">
        <f>Viewpoints_Statements[[#This Row],[ViewpointName]]&amp;Viewpoints_Statements[[#This Row],[PrimaryResource]]&amp;Viewpoints_Statements[[#This Row],[SecondaryResource]]</f>
        <v>Splunk architectureForwarderScript</v>
      </c>
    </row>
    <row r="1239" spans="1:8" ht="28.5" customHeight="1">
      <c r="A1239" s="47" t="s">
        <v>287</v>
      </c>
      <c r="B1239" s="42" t="s">
        <v>374</v>
      </c>
      <c r="C1239" s="40" t="s">
        <v>1993</v>
      </c>
      <c r="D1239" s="54"/>
      <c r="F1239" s="28"/>
      <c r="H1239" s="25" t="str">
        <f>Viewpoints_Statements[[#This Row],[ViewpointName]]&amp;Viewpoints_Statements[[#This Row],[PrimaryResource]]&amp;Viewpoints_Statements[[#This Row],[SecondaryResource]]</f>
        <v>Splunk architectureForwarder</v>
      </c>
    </row>
    <row r="1240" spans="1:8" ht="28.5" customHeight="1">
      <c r="A1240" s="47" t="s">
        <v>287</v>
      </c>
      <c r="B1240" s="47" t="s">
        <v>1664</v>
      </c>
      <c r="C1240" s="68" t="s">
        <v>1995</v>
      </c>
      <c r="D1240" s="42" t="s">
        <v>374</v>
      </c>
      <c r="E1240" s="41">
        <v>97</v>
      </c>
      <c r="F1240" s="28" t="s">
        <v>1994</v>
      </c>
      <c r="H1240" s="25" t="str">
        <f>Viewpoints_Statements[[#This Row],[ViewpointName]]&amp;Viewpoints_Statements[[#This Row],[PrimaryResource]]&amp;Viewpoints_Statements[[#This Row],[SecondaryResource]]</f>
        <v>Splunk architectureDeployment serverForwarder</v>
      </c>
    </row>
    <row r="1241" spans="1:8" ht="28.5" customHeight="1">
      <c r="A1241" s="47" t="s">
        <v>287</v>
      </c>
      <c r="B1241" s="47" t="s">
        <v>1664</v>
      </c>
      <c r="C1241" s="68" t="s">
        <v>1996</v>
      </c>
      <c r="D1241" s="54" t="s">
        <v>1997</v>
      </c>
      <c r="E1241" s="41">
        <v>90</v>
      </c>
      <c r="F1241" s="47" t="s">
        <v>111</v>
      </c>
      <c r="H1241" s="25" t="str">
        <f>Viewpoints_Statements[[#This Row],[ViewpointName]]&amp;Viewpoints_Statements[[#This Row],[PrimaryResource]]&amp;Viewpoints_Statements[[#This Row],[SecondaryResource]]</f>
        <v>Splunk architectureDeployment serverDeployment interface</v>
      </c>
    </row>
    <row r="1242" spans="1:8" ht="28.5" customHeight="1">
      <c r="A1242" s="47" t="s">
        <v>287</v>
      </c>
      <c r="B1242" s="47" t="s">
        <v>1664</v>
      </c>
      <c r="C1242" s="68" t="s">
        <v>1998</v>
      </c>
      <c r="D1242" s="54" t="s">
        <v>1811</v>
      </c>
      <c r="F1242" s="28"/>
      <c r="H1242" s="25" t="str">
        <f>Viewpoints_Statements[[#This Row],[ViewpointName]]&amp;Viewpoints_Statements[[#This Row],[PrimaryResource]]&amp;Viewpoints_Statements[[#This Row],[SecondaryResource]]</f>
        <v>Splunk architectureDeployment serverPort</v>
      </c>
    </row>
    <row r="1243" spans="1:8" ht="28.5" customHeight="1">
      <c r="A1243" s="47" t="s">
        <v>287</v>
      </c>
      <c r="B1243" s="47" t="s">
        <v>1999</v>
      </c>
      <c r="C1243" s="40" t="s">
        <v>2000</v>
      </c>
      <c r="D1243" s="54"/>
      <c r="F1243" s="50"/>
      <c r="G1243" s="48"/>
      <c r="H1243" s="47" t="str">
        <f>Viewpoints_Statements[[#This Row],[ViewpointName]]&amp;Viewpoints_Statements[[#This Row],[PrimaryResource]]&amp;Viewpoints_Statements[[#This Row],[SecondaryResource]]</f>
        <v>Splunk architectureHEC</v>
      </c>
    </row>
    <row r="1244" spans="1:8" ht="28.5" customHeight="1">
      <c r="A1244" s="47" t="s">
        <v>287</v>
      </c>
      <c r="B1244" s="47" t="s">
        <v>1999</v>
      </c>
      <c r="C1244" s="40" t="s">
        <v>2006</v>
      </c>
      <c r="D1244" s="54"/>
      <c r="E1244" s="41">
        <v>100</v>
      </c>
      <c r="F1244" s="28" t="s">
        <v>69</v>
      </c>
      <c r="H1244" s="25" t="str">
        <f>Viewpoints_Statements[[#This Row],[ViewpointName]]&amp;Viewpoints_Statements[[#This Row],[PrimaryResource]]&amp;Viewpoints_Statements[[#This Row],[SecondaryResource]]</f>
        <v>Splunk architectureHEC</v>
      </c>
    </row>
    <row r="1245" spans="1:8" ht="28.5" customHeight="1">
      <c r="A1245" s="47" t="s">
        <v>287</v>
      </c>
      <c r="B1245" s="47" t="s">
        <v>1999</v>
      </c>
      <c r="C1245" s="68" t="s">
        <v>2001</v>
      </c>
      <c r="D1245" s="54" t="s">
        <v>1667</v>
      </c>
      <c r="E1245" s="41">
        <v>90</v>
      </c>
      <c r="F1245" s="47" t="s">
        <v>114</v>
      </c>
      <c r="H1245" s="25" t="str">
        <f>Viewpoints_Statements[[#This Row],[ViewpointName]]&amp;Viewpoints_Statements[[#This Row],[PrimaryResource]]&amp;Viewpoints_Statements[[#This Row],[SecondaryResource]]</f>
        <v>Splunk architectureHECUniversal forwarder</v>
      </c>
    </row>
    <row r="1246" spans="1:8" ht="28.5" customHeight="1">
      <c r="A1246" s="47" t="s">
        <v>287</v>
      </c>
      <c r="B1246" s="47" t="s">
        <v>1999</v>
      </c>
      <c r="C1246" s="68" t="s">
        <v>2002</v>
      </c>
      <c r="D1246" s="54" t="s">
        <v>1769</v>
      </c>
      <c r="E1246" s="41">
        <v>100</v>
      </c>
      <c r="F1246" s="47" t="s">
        <v>69</v>
      </c>
      <c r="H1246" s="25" t="str">
        <f>Viewpoints_Statements[[#This Row],[ViewpointName]]&amp;Viewpoints_Statements[[#This Row],[PrimaryResource]]&amp;Viewpoints_Statements[[#This Row],[SecondaryResource]]</f>
        <v>Splunk architectureHECSplunk app</v>
      </c>
    </row>
    <row r="1247" spans="1:8" ht="28.5" customHeight="1">
      <c r="A1247" s="47" t="s">
        <v>287</v>
      </c>
      <c r="B1247" s="47" t="s">
        <v>1999</v>
      </c>
      <c r="C1247" s="68" t="s">
        <v>2003</v>
      </c>
      <c r="D1247" s="54" t="s">
        <v>81</v>
      </c>
      <c r="E1247" s="41">
        <v>100</v>
      </c>
      <c r="F1247" s="47" t="s">
        <v>69</v>
      </c>
      <c r="H1247" s="25" t="str">
        <f>Viewpoints_Statements[[#This Row],[ViewpointName]]&amp;Viewpoints_Statements[[#This Row],[PrimaryResource]]&amp;Viewpoints_Statements[[#This Row],[SecondaryResource]]</f>
        <v>Splunk architectureHECToken</v>
      </c>
    </row>
    <row r="1248" spans="1:8" ht="28.5" customHeight="1">
      <c r="A1248" s="47" t="s">
        <v>287</v>
      </c>
      <c r="B1248" s="47" t="s">
        <v>1999</v>
      </c>
      <c r="C1248" s="68" t="s">
        <v>2004</v>
      </c>
      <c r="D1248" s="54" t="s">
        <v>808</v>
      </c>
      <c r="E1248" s="41">
        <v>100</v>
      </c>
      <c r="F1248" s="47" t="s">
        <v>69</v>
      </c>
      <c r="H1248" s="25" t="str">
        <f>Viewpoints_Statements[[#This Row],[ViewpointName]]&amp;Viewpoints_Statements[[#This Row],[PrimaryResource]]&amp;Viewpoints_Statements[[#This Row],[SecondaryResource]]</f>
        <v>Splunk architectureHECHTTP</v>
      </c>
    </row>
    <row r="1249" spans="1:8" ht="28.5" customHeight="1">
      <c r="A1249" s="47" t="s">
        <v>287</v>
      </c>
      <c r="B1249" s="47" t="s">
        <v>1999</v>
      </c>
      <c r="C1249" s="68" t="s">
        <v>2005</v>
      </c>
      <c r="D1249" s="54" t="s">
        <v>1811</v>
      </c>
      <c r="E1249" s="41">
        <v>100</v>
      </c>
      <c r="F1249" s="47" t="s">
        <v>69</v>
      </c>
      <c r="H1249" s="25" t="str">
        <f>Viewpoints_Statements[[#This Row],[ViewpointName]]&amp;Viewpoints_Statements[[#This Row],[PrimaryResource]]&amp;Viewpoints_Statements[[#This Row],[SecondaryResource]]</f>
        <v>Splunk architectureHECPort</v>
      </c>
    </row>
    <row r="1250" spans="1:8" ht="28.5" customHeight="1">
      <c r="A1250" s="47" t="s">
        <v>287</v>
      </c>
      <c r="B1250" s="26" t="s">
        <v>374</v>
      </c>
      <c r="C1250" s="40" t="s">
        <v>2014</v>
      </c>
      <c r="D1250" s="54" t="s">
        <v>2011</v>
      </c>
      <c r="E1250" s="41">
        <v>87</v>
      </c>
      <c r="F1250" s="28" t="s">
        <v>1592</v>
      </c>
      <c r="H1250" s="25" t="str">
        <f>Viewpoints_Statements[[#This Row],[ViewpointName]]&amp;Viewpoints_Statements[[#This Row],[PrimaryResource]]&amp;Viewpoints_Statements[[#This Row],[SecondaryResource]]</f>
        <v>Splunk architectureForwarderbin/list inputstatus</v>
      </c>
    </row>
    <row r="1251" spans="1:8" ht="28.5" customHeight="1">
      <c r="A1251" s="47" t="s">
        <v>287</v>
      </c>
      <c r="B1251" s="26" t="s">
        <v>2012</v>
      </c>
      <c r="C1251" s="40" t="s">
        <v>2013</v>
      </c>
      <c r="D1251" s="54" t="s">
        <v>1697</v>
      </c>
      <c r="E1251" s="41">
        <v>105</v>
      </c>
      <c r="F1251" s="28" t="s">
        <v>225</v>
      </c>
      <c r="H1251" s="25" t="str">
        <f>Viewpoints_Statements[[#This Row],[ViewpointName]]&amp;Viewpoints_Statements[[#This Row],[PrimaryResource]]&amp;Viewpoints_Statements[[#This Row],[SecondaryResource]]</f>
        <v>Splunk architectureMobaxtermWindows</v>
      </c>
    </row>
    <row r="1252" spans="1:8" ht="28.5" customHeight="1">
      <c r="A1252" s="47" t="s">
        <v>287</v>
      </c>
      <c r="B1252" s="47" t="s">
        <v>1779</v>
      </c>
      <c r="C1252" s="40" t="s">
        <v>2016</v>
      </c>
      <c r="D1252" s="54" t="s">
        <v>2017</v>
      </c>
      <c r="E1252" s="41">
        <v>72</v>
      </c>
      <c r="F1252" s="28" t="s">
        <v>151</v>
      </c>
      <c r="H1252" s="25" t="str">
        <f>Viewpoints_Statements[[#This Row],[ViewpointName]]&amp;Viewpoints_Statements[[#This Row],[PrimaryResource]]&amp;Viewpoints_Statements[[#This Row],[SecondaryResource]]</f>
        <v>Splunk architectureDeployment clientOne deployment server</v>
      </c>
    </row>
    <row r="1253" spans="1:8" ht="28.5" customHeight="1">
      <c r="A1253" s="47" t="s">
        <v>287</v>
      </c>
      <c r="B1253" s="26" t="s">
        <v>1664</v>
      </c>
      <c r="C1253" s="40" t="s">
        <v>2026</v>
      </c>
      <c r="D1253" s="54" t="s">
        <v>1773</v>
      </c>
      <c r="E1253" s="41">
        <v>96</v>
      </c>
      <c r="F1253" s="28" t="s">
        <v>2027</v>
      </c>
      <c r="H1253" s="25" t="str">
        <f>Viewpoints_Statements[[#This Row],[ViewpointName]]&amp;Viewpoints_Statements[[#This Row],[PrimaryResource]]&amp;Viewpoints_Statements[[#This Row],[SecondaryResource]]</f>
        <v>Splunk architectureDeployment serverServer class</v>
      </c>
    </row>
    <row r="1254" spans="1:8" ht="28.5" customHeight="1">
      <c r="A1254" s="47" t="s">
        <v>287</v>
      </c>
      <c r="B1254" s="26" t="s">
        <v>1773</v>
      </c>
      <c r="C1254" s="40" t="s">
        <v>2029</v>
      </c>
      <c r="D1254" s="54" t="s">
        <v>1769</v>
      </c>
      <c r="E1254" s="41">
        <v>97</v>
      </c>
      <c r="F1254" s="28" t="s">
        <v>893</v>
      </c>
      <c r="H1254" s="25" t="str">
        <f>Viewpoints_Statements[[#This Row],[ViewpointName]]&amp;Viewpoints_Statements[[#This Row],[PrimaryResource]]&amp;Viewpoints_Statements[[#This Row],[SecondaryResource]]</f>
        <v>Splunk architectureServer classSplunk app</v>
      </c>
    </row>
    <row r="1255" spans="1:8" ht="28.5" customHeight="1">
      <c r="A1255" s="47" t="s">
        <v>287</v>
      </c>
      <c r="B1255" s="26" t="s">
        <v>1773</v>
      </c>
      <c r="C1255" s="40" t="s">
        <v>2031</v>
      </c>
      <c r="D1255" s="54" t="s">
        <v>1769</v>
      </c>
      <c r="E1255" s="41">
        <v>81</v>
      </c>
      <c r="F1255" s="28" t="s">
        <v>2030</v>
      </c>
      <c r="H1255" s="25" t="str">
        <f>Viewpoints_Statements[[#This Row],[ViewpointName]]&amp;Viewpoints_Statements[[#This Row],[PrimaryResource]]&amp;Viewpoints_Statements[[#This Row],[SecondaryResource]]</f>
        <v>Splunk architectureServer classSplunk app</v>
      </c>
    </row>
    <row r="1256" spans="1:8" ht="28.5" customHeight="1">
      <c r="A1256" s="47" t="s">
        <v>287</v>
      </c>
      <c r="B1256" s="26" t="s">
        <v>1664</v>
      </c>
      <c r="C1256" s="40" t="s">
        <v>2032</v>
      </c>
      <c r="D1256" s="54" t="s">
        <v>1769</v>
      </c>
      <c r="E1256" s="41">
        <v>77</v>
      </c>
      <c r="F1256" s="28" t="s">
        <v>1822</v>
      </c>
      <c r="H1256" s="25" t="str">
        <f>Viewpoints_Statements[[#This Row],[ViewpointName]]&amp;Viewpoints_Statements[[#This Row],[PrimaryResource]]&amp;Viewpoints_Statements[[#This Row],[SecondaryResource]]</f>
        <v>Splunk architectureDeployment serverSplunk app</v>
      </c>
    </row>
    <row r="1257" spans="1:8" ht="28.5" customHeight="1">
      <c r="A1257" s="47" t="s">
        <v>287</v>
      </c>
      <c r="B1257" s="42" t="s">
        <v>290</v>
      </c>
      <c r="C1257" s="40" t="s">
        <v>2034</v>
      </c>
      <c r="D1257" s="42" t="s">
        <v>290</v>
      </c>
      <c r="E1257" s="41">
        <v>111</v>
      </c>
      <c r="F1257" s="28" t="s">
        <v>69</v>
      </c>
      <c r="G1257" s="27" t="s">
        <v>2051</v>
      </c>
      <c r="H1257" s="25" t="str">
        <f>Viewpoints_Statements[[#This Row],[ViewpointName]]&amp;Viewpoints_Statements[[#This Row],[PrimaryResource]]&amp;Viewpoints_Statements[[#This Row],[SecondaryResource]]</f>
        <v>Splunk architectureComponentComponent</v>
      </c>
    </row>
    <row r="1258" spans="1:8" ht="28.5" customHeight="1">
      <c r="A1258" s="47" t="s">
        <v>287</v>
      </c>
      <c r="B1258" s="42" t="s">
        <v>2035</v>
      </c>
      <c r="C1258" s="40" t="s">
        <v>2036</v>
      </c>
      <c r="D1258" s="54" t="s">
        <v>2037</v>
      </c>
      <c r="E1258" s="41">
        <v>105</v>
      </c>
      <c r="F1258" s="28" t="s">
        <v>1592</v>
      </c>
      <c r="H1258" s="25" t="str">
        <f>Viewpoints_Statements[[#This Row],[ViewpointName]]&amp;Viewpoints_Statements[[#This Row],[PrimaryResource]]&amp;Viewpoints_Statements[[#This Row],[SecondaryResource]]</f>
        <v>Splunk architecture./splunk helpHelp page</v>
      </c>
    </row>
    <row r="1259" spans="1:8" ht="28.5" customHeight="1">
      <c r="A1259" s="47" t="s">
        <v>287</v>
      </c>
      <c r="B1259" s="26" t="s">
        <v>2038</v>
      </c>
      <c r="C1259" s="40" t="s">
        <v>2040</v>
      </c>
      <c r="D1259" s="54" t="s">
        <v>2039</v>
      </c>
      <c r="E1259" s="41">
        <v>103</v>
      </c>
      <c r="F1259" s="28" t="s">
        <v>151</v>
      </c>
      <c r="H1259" s="25" t="str">
        <f>Viewpoints_Statements[[#This Row],[ViewpointName]]&amp;Viewpoints_Statements[[#This Row],[PrimaryResource]]&amp;Viewpoints_Statements[[#This Row],[SecondaryResource]]</f>
        <v>Splunk architecture./splunk showGlobal context</v>
      </c>
    </row>
    <row r="1260" spans="1:8" ht="28.5" customHeight="1">
      <c r="A1260" s="47" t="s">
        <v>287</v>
      </c>
      <c r="B1260" s="26" t="s">
        <v>2038</v>
      </c>
      <c r="C1260" s="40" t="s">
        <v>2041</v>
      </c>
      <c r="D1260" s="54" t="s">
        <v>1766</v>
      </c>
      <c r="E1260" s="41">
        <v>90</v>
      </c>
      <c r="F1260" s="28" t="s">
        <v>151</v>
      </c>
      <c r="H1260" s="25" t="str">
        <f>Viewpoints_Statements[[#This Row],[ViewpointName]]&amp;Viewpoints_Statements[[#This Row],[PrimaryResource]]&amp;Viewpoints_Statements[[#This Row],[SecondaryResource]]</f>
        <v>Splunk architecture./splunk showIn-memory conf files</v>
      </c>
    </row>
    <row r="1261" spans="1:8" ht="28.5" customHeight="1">
      <c r="A1261" s="47" t="s">
        <v>287</v>
      </c>
      <c r="B1261" s="26" t="s">
        <v>2038</v>
      </c>
      <c r="C1261" s="40" t="s">
        <v>2042</v>
      </c>
      <c r="D1261" s="54" t="s">
        <v>2043</v>
      </c>
      <c r="E1261" s="41">
        <v>83</v>
      </c>
      <c r="F1261" s="28" t="s">
        <v>77</v>
      </c>
      <c r="H1261" s="25" t="str">
        <f>Viewpoints_Statements[[#This Row],[ViewpointName]]&amp;Viewpoints_Statements[[#This Row],[PrimaryResource]]&amp;Viewpoints_Statements[[#This Row],[SecondaryResource]]</f>
        <v>Splunk architecture./splunk showConf files attribute</v>
      </c>
    </row>
    <row r="1262" spans="1:8" ht="28.5" customHeight="1">
      <c r="A1262" s="47" t="s">
        <v>287</v>
      </c>
      <c r="B1262" s="26" t="s">
        <v>2047</v>
      </c>
      <c r="C1262" s="40" t="s">
        <v>2048</v>
      </c>
      <c r="D1262" s="54" t="s">
        <v>1884</v>
      </c>
      <c r="E1262" s="41">
        <v>106</v>
      </c>
      <c r="F1262" s="28" t="s">
        <v>1592</v>
      </c>
      <c r="H1262" s="25" t="str">
        <f>Viewpoints_Statements[[#This Row],[ViewpointName]]&amp;Viewpoints_Statements[[#This Row],[PrimaryResource]]&amp;Viewpoints_Statements[[#This Row],[SecondaryResource]]</f>
        <v>Splunk architecture./splunk btoolPrecedence order</v>
      </c>
    </row>
    <row r="1263" spans="1:8" ht="28.5" customHeight="1">
      <c r="A1263" s="47" t="s">
        <v>287</v>
      </c>
      <c r="B1263" s="26" t="s">
        <v>87</v>
      </c>
      <c r="C1263" s="40" t="s">
        <v>2049</v>
      </c>
      <c r="D1263" s="54" t="s">
        <v>653</v>
      </c>
      <c r="E1263" s="41">
        <v>96</v>
      </c>
      <c r="F1263" s="28" t="s">
        <v>893</v>
      </c>
      <c r="H1263" s="25" t="str">
        <f>Viewpoints_Statements[[#This Row],[ViewpointName]]&amp;Viewpoints_Statements[[#This Row],[PrimaryResource]]&amp;Viewpoints_Statements[[#This Row],[SecondaryResource]]</f>
        <v>Splunk architectureIndexerSourcetype</v>
      </c>
    </row>
    <row r="1264" spans="1:8" ht="28.5" customHeight="1">
      <c r="A1264" s="47" t="s">
        <v>287</v>
      </c>
      <c r="B1264" s="26" t="s">
        <v>87</v>
      </c>
      <c r="C1264" s="40" t="s">
        <v>2050</v>
      </c>
      <c r="D1264" s="54" t="s">
        <v>1164</v>
      </c>
      <c r="E1264" s="41">
        <v>96</v>
      </c>
      <c r="F1264" s="28" t="s">
        <v>893</v>
      </c>
      <c r="H1264" s="25" t="str">
        <f>Viewpoints_Statements[[#This Row],[ViewpointName]]&amp;Viewpoints_Statements[[#This Row],[PrimaryResource]]&amp;Viewpoints_Statements[[#This Row],[SecondaryResource]]</f>
        <v>Splunk architectureIndexerIndex</v>
      </c>
    </row>
    <row r="1265" spans="1:8" ht="28.5" customHeight="1">
      <c r="A1265" s="47" t="s">
        <v>287</v>
      </c>
      <c r="B1265" s="42" t="s">
        <v>290</v>
      </c>
      <c r="C1265" s="40" t="s">
        <v>2054</v>
      </c>
      <c r="D1265" s="54" t="s">
        <v>2052</v>
      </c>
      <c r="E1265" s="41">
        <v>98</v>
      </c>
      <c r="F1265" s="28" t="s">
        <v>173</v>
      </c>
      <c r="H1265" s="25" t="str">
        <f>Viewpoints_Statements[[#This Row],[ViewpointName]]&amp;Viewpoints_Statements[[#This Row],[PrimaryResource]]&amp;Viewpoints_Statements[[#This Row],[SecondaryResource]]</f>
        <v>Splunk architectureComponentBehaviour</v>
      </c>
    </row>
    <row r="1266" spans="1:8" ht="28.5" customHeight="1">
      <c r="A1266" s="47" t="s">
        <v>287</v>
      </c>
      <c r="B1266" s="42" t="s">
        <v>290</v>
      </c>
      <c r="C1266" s="40" t="s">
        <v>2053</v>
      </c>
      <c r="D1266" s="54" t="s">
        <v>504</v>
      </c>
      <c r="E1266" s="41">
        <v>95</v>
      </c>
      <c r="F1266" s="28" t="s">
        <v>173</v>
      </c>
      <c r="H1266" s="25" t="str">
        <f>Viewpoints_Statements[[#This Row],[ViewpointName]]&amp;Viewpoints_Statements[[#This Row],[PrimaryResource]]&amp;Viewpoints_Statements[[#This Row],[SecondaryResource]]</f>
        <v>Splunk architectureComponentRole</v>
      </c>
    </row>
    <row r="1267" spans="1:8" ht="28.5" customHeight="1">
      <c r="A1267" s="47" t="s">
        <v>287</v>
      </c>
      <c r="B1267" s="26" t="s">
        <v>402</v>
      </c>
      <c r="C1267" s="40" t="s">
        <v>2055</v>
      </c>
      <c r="D1267" s="54"/>
      <c r="F1267" s="28"/>
      <c r="H1267" s="25" t="str">
        <f>Viewpoints_Statements[[#This Row],[ViewpointName]]&amp;Viewpoints_Statements[[#This Row],[PrimaryResource]]&amp;Viewpoints_Statements[[#This Row],[SecondaryResource]]</f>
        <v>Splunk architectureParsing</v>
      </c>
    </row>
    <row r="1268" spans="1:8" ht="28.5" customHeight="1">
      <c r="A1268" s="47" t="s">
        <v>287</v>
      </c>
      <c r="B1268" s="26"/>
      <c r="C1268" s="40" t="s">
        <v>2056</v>
      </c>
      <c r="D1268" s="54"/>
      <c r="F1268" s="28"/>
      <c r="H1268" s="25" t="str">
        <f>Viewpoints_Statements[[#This Row],[ViewpointName]]&amp;Viewpoints_Statements[[#This Row],[PrimaryResource]]&amp;Viewpoints_Statements[[#This Row],[SecondaryResource]]</f>
        <v>Splunk architecture</v>
      </c>
    </row>
    <row r="1269" spans="1:8" ht="28.5" customHeight="1">
      <c r="A1269" s="47" t="s">
        <v>287</v>
      </c>
      <c r="B1269" s="26" t="s">
        <v>2057</v>
      </c>
      <c r="C1269" s="40" t="s">
        <v>2058</v>
      </c>
      <c r="D1269" s="54"/>
      <c r="F1269" s="28"/>
      <c r="H1269" s="25" t="str">
        <f>Viewpoints_Statements[[#This Row],[ViewpointName]]&amp;Viewpoints_Statements[[#This Row],[PrimaryResource]]&amp;Viewpoints_Statements[[#This Row],[SecondaryResource]]</f>
        <v>Splunk architectureindexes.conf</v>
      </c>
    </row>
    <row r="1270" spans="1:8" ht="28.5" customHeight="1">
      <c r="A1270" s="47" t="s">
        <v>287</v>
      </c>
      <c r="B1270" s="26"/>
      <c r="C1270" s="40" t="s">
        <v>2059</v>
      </c>
      <c r="D1270" s="54"/>
      <c r="F1270" s="28"/>
      <c r="H1270" s="25" t="str">
        <f>Viewpoints_Statements[[#This Row],[ViewpointName]]&amp;Viewpoints_Statements[[#This Row],[PrimaryResource]]&amp;Viewpoints_Statements[[#This Row],[SecondaryResource]]</f>
        <v>Splunk architecture</v>
      </c>
    </row>
    <row r="1271" spans="1:8" ht="28.5" customHeight="1">
      <c r="A1271" s="47" t="s">
        <v>287</v>
      </c>
      <c r="B1271" s="26"/>
      <c r="C1271" s="40" t="s">
        <v>2060</v>
      </c>
      <c r="D1271" s="54"/>
      <c r="F1271" s="28"/>
      <c r="H1271" s="25" t="str">
        <f>Viewpoints_Statements[[#This Row],[ViewpointName]]&amp;Viewpoints_Statements[[#This Row],[PrimaryResource]]&amp;Viewpoints_Statements[[#This Row],[SecondaryResource]]</f>
        <v>Splunk architecture</v>
      </c>
    </row>
    <row r="1272" spans="1:8" ht="28.5" customHeight="1">
      <c r="A1272" s="47" t="s">
        <v>287</v>
      </c>
      <c r="B1272" s="26" t="s">
        <v>2061</v>
      </c>
      <c r="C1272" s="40" t="s">
        <v>2062</v>
      </c>
      <c r="D1272" s="54"/>
      <c r="F1272" s="28"/>
      <c r="H1272" s="25" t="str">
        <f>Viewpoints_Statements[[#This Row],[ViewpointName]]&amp;Viewpoints_Statements[[#This Row],[PrimaryResource]]&amp;Viewpoints_Statements[[#This Row],[SecondaryResource]]</f>
        <v xml:space="preserve">Splunk architecture </v>
      </c>
    </row>
    <row r="1273" spans="1:8" ht="28.5" customHeight="1">
      <c r="A1273" s="47" t="s">
        <v>287</v>
      </c>
      <c r="B1273" s="26"/>
      <c r="C1273" s="40" t="s">
        <v>2063</v>
      </c>
      <c r="D1273" s="54"/>
      <c r="F1273" s="28"/>
      <c r="H1273" s="25" t="str">
        <f>Viewpoints_Statements[[#This Row],[ViewpointName]]&amp;Viewpoints_Statements[[#This Row],[PrimaryResource]]&amp;Viewpoints_Statements[[#This Row],[SecondaryResource]]</f>
        <v>Splunk architecture</v>
      </c>
    </row>
    <row r="1274" spans="1:8" ht="28.5" customHeight="1">
      <c r="A1274" s="47" t="s">
        <v>287</v>
      </c>
      <c r="B1274" s="26"/>
      <c r="C1274" s="40" t="s">
        <v>2064</v>
      </c>
      <c r="D1274" s="54"/>
      <c r="F1274" s="28"/>
      <c r="H1274" s="25" t="str">
        <f>Viewpoints_Statements[[#This Row],[ViewpointName]]&amp;Viewpoints_Statements[[#This Row],[PrimaryResource]]&amp;Viewpoints_Statements[[#This Row],[SecondaryResource]]</f>
        <v>Splunk architecture</v>
      </c>
    </row>
    <row r="1275" spans="1:8" ht="28.5" customHeight="1">
      <c r="A1275" s="47" t="s">
        <v>287</v>
      </c>
      <c r="B1275" s="26" t="s">
        <v>1944</v>
      </c>
      <c r="C1275" s="40" t="s">
        <v>2065</v>
      </c>
      <c r="D1275" s="54"/>
      <c r="F1275" s="28"/>
      <c r="H1275" s="25" t="str">
        <f>Viewpoints_Statements[[#This Row],[ViewpointName]]&amp;Viewpoints_Statements[[#This Row],[PrimaryResource]]&amp;Viewpoints_Statements[[#This Row],[SecondaryResource]]</f>
        <v>Splunk architectureprops.conf</v>
      </c>
    </row>
    <row r="1276" spans="1:8" ht="28.5" customHeight="1">
      <c r="A1276" s="47" t="s">
        <v>287</v>
      </c>
      <c r="B1276" s="26" t="s">
        <v>1164</v>
      </c>
      <c r="C1276" s="40" t="s">
        <v>2067</v>
      </c>
      <c r="D1276" s="54" t="s">
        <v>2068</v>
      </c>
      <c r="E1276" s="41">
        <v>86</v>
      </c>
      <c r="F1276" s="28" t="s">
        <v>2066</v>
      </c>
      <c r="H1276" s="25" t="str">
        <f>Viewpoints_Statements[[#This Row],[ViewpointName]]&amp;Viewpoints_Statements[[#This Row],[PrimaryResource]]&amp;Viewpoints_Statements[[#This Row],[SecondaryResource]]</f>
        <v>Splunk architectureIndex./splunk  btprobe</v>
      </c>
    </row>
    <row r="1277" spans="1:8" ht="28.5" customHeight="1">
      <c r="A1277" s="47" t="s">
        <v>287</v>
      </c>
      <c r="B1277" s="26" t="s">
        <v>402</v>
      </c>
      <c r="C1277" s="40" t="s">
        <v>2069</v>
      </c>
      <c r="D1277" s="54"/>
      <c r="F1277" s="28"/>
      <c r="H1277" s="25" t="str">
        <f>Viewpoints_Statements[[#This Row],[ViewpointName]]&amp;Viewpoints_Statements[[#This Row],[PrimaryResource]]&amp;Viewpoints_Statements[[#This Row],[SecondaryResource]]</f>
        <v>Splunk architectureParsing</v>
      </c>
    </row>
    <row r="1278" spans="1:8" ht="28.5" customHeight="1">
      <c r="A1278" s="47" t="s">
        <v>287</v>
      </c>
      <c r="B1278" s="26" t="s">
        <v>2080</v>
      </c>
      <c r="C1278" s="40" t="s">
        <v>2070</v>
      </c>
      <c r="D1278" s="54"/>
      <c r="F1278" s="28"/>
      <c r="H1278" s="25" t="str">
        <f>Viewpoints_Statements[[#This Row],[ViewpointName]]&amp;Viewpoints_Statements[[#This Row],[PrimaryResource]]&amp;Viewpoints_Statements[[#This Row],[SecondaryResource]]</f>
        <v>Splunk architectureTransforming phase</v>
      </c>
    </row>
    <row r="1279" spans="1:8" ht="28.5" customHeight="1">
      <c r="A1279" s="47" t="s">
        <v>287</v>
      </c>
      <c r="B1279" s="26" t="s">
        <v>2071</v>
      </c>
      <c r="C1279" s="40" t="s">
        <v>2072</v>
      </c>
      <c r="D1279" s="54" t="s">
        <v>632</v>
      </c>
      <c r="F1279" s="28"/>
      <c r="H1279" s="25" t="str">
        <f>Viewpoints_Statements[[#This Row],[ViewpointName]]&amp;Viewpoints_Statements[[#This Row],[PrimaryResource]]&amp;Viewpoints_Statements[[#This Row],[SecondaryResource]]</f>
        <v>Splunk architectureSEDCMDRegex</v>
      </c>
    </row>
    <row r="1280" spans="1:8" ht="28.5" customHeight="1">
      <c r="A1280" s="47" t="s">
        <v>287</v>
      </c>
      <c r="B1280" s="26" t="s">
        <v>2071</v>
      </c>
      <c r="C1280" s="40" t="s">
        <v>2077</v>
      </c>
      <c r="D1280" s="54"/>
      <c r="F1280" s="28"/>
      <c r="H1280" s="25" t="str">
        <f>Viewpoints_Statements[[#This Row],[ViewpointName]]&amp;Viewpoints_Statements[[#This Row],[PrimaryResource]]&amp;Viewpoints_Statements[[#This Row],[SecondaryResource]]</f>
        <v>Splunk architectureSEDCMD</v>
      </c>
    </row>
    <row r="1281" spans="1:8" ht="28.5" customHeight="1">
      <c r="A1281" s="47" t="s">
        <v>287</v>
      </c>
      <c r="B1281" s="26" t="s">
        <v>1944</v>
      </c>
      <c r="C1281" s="40" t="s">
        <v>2074</v>
      </c>
      <c r="D1281" s="54" t="s">
        <v>2073</v>
      </c>
      <c r="F1281" s="28"/>
      <c r="H1281" s="25" t="str">
        <f>Viewpoints_Statements[[#This Row],[ViewpointName]]&amp;Viewpoints_Statements[[#This Row],[PrimaryResource]]&amp;Viewpoints_Statements[[#This Row],[SecondaryResource]]</f>
        <v>Splunk architectureprops.confTRANSFORMS</v>
      </c>
    </row>
    <row r="1282" spans="1:8" ht="28.5" customHeight="1">
      <c r="A1282" s="47" t="s">
        <v>287</v>
      </c>
      <c r="B1282" s="26"/>
      <c r="C1282" s="40" t="s">
        <v>2075</v>
      </c>
      <c r="D1282" s="54"/>
      <c r="F1282" s="28"/>
      <c r="H1282" s="25" t="str">
        <f>Viewpoints_Statements[[#This Row],[ViewpointName]]&amp;Viewpoints_Statements[[#This Row],[PrimaryResource]]&amp;Viewpoints_Statements[[#This Row],[SecondaryResource]]</f>
        <v>Splunk architecture</v>
      </c>
    </row>
    <row r="1283" spans="1:8" ht="28.5" customHeight="1">
      <c r="A1283" s="47" t="s">
        <v>287</v>
      </c>
      <c r="B1283" s="26"/>
      <c r="C1283" s="40" t="s">
        <v>2076</v>
      </c>
      <c r="D1283" s="54"/>
      <c r="F1283" s="28"/>
      <c r="H1283" s="25" t="str">
        <f>Viewpoints_Statements[[#This Row],[ViewpointName]]&amp;Viewpoints_Statements[[#This Row],[PrimaryResource]]&amp;Viewpoints_Statements[[#This Row],[SecondaryResource]]</f>
        <v>Splunk architecture</v>
      </c>
    </row>
    <row r="1284" spans="1:8" ht="28.5" customHeight="1">
      <c r="A1284" s="47" t="s">
        <v>287</v>
      </c>
      <c r="B1284" s="26" t="s">
        <v>632</v>
      </c>
      <c r="C1284" s="40" t="s">
        <v>2078</v>
      </c>
      <c r="D1284" s="54"/>
      <c r="F1284" s="28"/>
      <c r="H1284" s="25" t="str">
        <f>Viewpoints_Statements[[#This Row],[ViewpointName]]&amp;Viewpoints_Statements[[#This Row],[PrimaryResource]]&amp;Viewpoints_Statements[[#This Row],[SecondaryResource]]</f>
        <v>Splunk architectureRegex</v>
      </c>
    </row>
    <row r="1285" spans="1:8" ht="28.5" customHeight="1">
      <c r="A1285" s="47" t="s">
        <v>287</v>
      </c>
      <c r="B1285" s="26" t="s">
        <v>402</v>
      </c>
      <c r="C1285" s="40" t="s">
        <v>2079</v>
      </c>
      <c r="D1285" s="54"/>
      <c r="F1285" s="28"/>
      <c r="H1285" s="25" t="str">
        <f>Viewpoints_Statements[[#This Row],[ViewpointName]]&amp;Viewpoints_Statements[[#This Row],[PrimaryResource]]&amp;Viewpoints_Statements[[#This Row],[SecondaryResource]]</f>
        <v>Splunk architectureParsing</v>
      </c>
    </row>
    <row r="1286" spans="1:8" ht="28.5" customHeight="1">
      <c r="A1286" s="47" t="s">
        <v>287</v>
      </c>
      <c r="B1286" s="26" t="s">
        <v>2080</v>
      </c>
      <c r="C1286" s="40" t="s">
        <v>2081</v>
      </c>
      <c r="D1286" s="54" t="s">
        <v>2082</v>
      </c>
      <c r="E1286" s="41">
        <v>97</v>
      </c>
      <c r="F1286" s="28" t="s">
        <v>1919</v>
      </c>
      <c r="H1286" s="25" t="str">
        <f>Viewpoints_Statements[[#This Row],[ViewpointName]]&amp;Viewpoints_Statements[[#This Row],[PrimaryResource]]&amp;Viewpoints_Statements[[#This Row],[SecondaryResource]]</f>
        <v>Splunk architectureTransforming phaseSOURCE_KEY</v>
      </c>
    </row>
    <row r="1287" spans="1:8" ht="28.5" customHeight="1">
      <c r="A1287" s="47" t="s">
        <v>287</v>
      </c>
      <c r="B1287" s="26"/>
      <c r="C1287" s="40" t="s">
        <v>2083</v>
      </c>
      <c r="D1287" s="54" t="s">
        <v>2084</v>
      </c>
      <c r="F1287" s="28"/>
      <c r="H1287" s="25" t="str">
        <f>Viewpoints_Statements[[#This Row],[ViewpointName]]&amp;Viewpoints_Statements[[#This Row],[PrimaryResource]]&amp;Viewpoints_Statements[[#This Row],[SecondaryResource]]</f>
        <v>Splunk architecturem</v>
      </c>
    </row>
    <row r="1288" spans="1:8" ht="28.5" customHeight="1">
      <c r="A1288" s="47" t="s">
        <v>287</v>
      </c>
      <c r="B1288" s="26"/>
      <c r="C1288" s="40" t="s">
        <v>2085</v>
      </c>
      <c r="D1288" s="54"/>
      <c r="F1288" s="28"/>
      <c r="H1288" s="25" t="str">
        <f>Viewpoints_Statements[[#This Row],[ViewpointName]]&amp;Viewpoints_Statements[[#This Row],[PrimaryResource]]&amp;Viewpoints_Statements[[#This Row],[SecondaryResource]]</f>
        <v>Splunk architecture</v>
      </c>
    </row>
    <row r="1289" spans="1:8" ht="28.5" customHeight="1">
      <c r="A1289" s="47" t="s">
        <v>287</v>
      </c>
      <c r="B1289" s="26" t="s">
        <v>59</v>
      </c>
      <c r="C1289" s="40" t="s">
        <v>2086</v>
      </c>
      <c r="D1289" s="54"/>
      <c r="F1289" s="28"/>
      <c r="H1289" s="25" t="str">
        <f>Viewpoints_Statements[[#This Row],[ViewpointName]]&amp;Viewpoints_Statements[[#This Row],[PrimaryResource]]&amp;Viewpoints_Statements[[#This Row],[SecondaryResource]]</f>
        <v>Splunk architectureUser</v>
      </c>
    </row>
  </sheetData>
  <dataConsolidate/>
  <conditionalFormatting sqref="C262">
    <cfRule type="colorScale" priority="160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6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E53BECF-74E9-4E47-9909-00FD79450DFA}</x14:id>
        </ext>
      </extLst>
    </cfRule>
  </conditionalFormatting>
  <conditionalFormatting sqref="C508">
    <cfRule type="colorScale" priority="15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5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49DA6EB-4919-4CD5-AA45-77B03E3E4F36}</x14:id>
        </ext>
      </extLst>
    </cfRule>
  </conditionalFormatting>
  <conditionalFormatting sqref="C513:C516">
    <cfRule type="colorScale" priority="149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5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A78CFF2-0A4D-4E4A-B6C9-8A6E8732DDD6}</x14:id>
        </ext>
      </extLst>
    </cfRule>
  </conditionalFormatting>
  <conditionalFormatting sqref="C518:C521">
    <cfRule type="colorScale" priority="240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40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E7CC11C-D41B-4955-93C1-830A2996FF4E}</x14:id>
        </ext>
      </extLst>
    </cfRule>
  </conditionalFormatting>
  <conditionalFormatting sqref="C522">
    <cfRule type="colorScale" priority="14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4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DF64696-CEAE-4287-95B3-47E116C68406}</x14:id>
        </ext>
      </extLst>
    </cfRule>
  </conditionalFormatting>
  <conditionalFormatting sqref="C653:C655">
    <cfRule type="colorScale" priority="117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8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BC9131B-9FB5-4490-A043-2274BBDC6BA1}</x14:id>
        </ext>
      </extLst>
    </cfRule>
  </conditionalFormatting>
  <conditionalFormatting sqref="D57">
    <cfRule type="dataBar" priority="1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47A5C5-354A-42B7-94F8-1BACC9010040}</x14:id>
        </ext>
      </extLst>
    </cfRule>
    <cfRule type="dataBar" priority="16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E46E02-583A-49B0-A2DF-BEC3904B93B9}</x14:id>
        </ext>
      </extLst>
    </cfRule>
    <cfRule type="dataBar" priority="1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190665-F139-4E26-90DD-499C5049BF82}</x14:id>
        </ext>
      </extLst>
    </cfRule>
  </conditionalFormatting>
  <conditionalFormatting sqref="E1">
    <cfRule type="dataBar" priority="5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541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542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543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544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545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546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1:E1048576">
    <cfRule type="dataBar" priority="10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</conditionalFormatting>
  <conditionalFormatting sqref="E2:E1276">
    <cfRule type="dataBar" priority="40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C77494-BE2A-4DBD-8371-EB1D8E35D4F9}</x14:id>
        </ext>
      </extLst>
    </cfRule>
    <cfRule type="dataBar" priority="40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B4DC98-A69A-4BB8-8572-663943CFD4C3}</x14:id>
        </ext>
      </extLst>
    </cfRule>
  </conditionalFormatting>
  <conditionalFormatting sqref="E3:E203">
    <cfRule type="dataBar" priority="33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82113A-DA52-41C0-9E23-5D7CE519A342}</x14:id>
        </ext>
      </extLst>
    </cfRule>
  </conditionalFormatting>
  <conditionalFormatting sqref="E210:E211">
    <cfRule type="dataBar" priority="1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0A2BF51-C34D-46D6-B8AD-630BB7F25A91}</x14:id>
        </ext>
      </extLst>
    </cfRule>
  </conditionalFormatting>
  <conditionalFormatting sqref="E217:E218">
    <cfRule type="dataBar" priority="1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4E8F562-7214-4B0B-A20A-45298FB7F39F}</x14:id>
        </ext>
      </extLst>
    </cfRule>
  </conditionalFormatting>
  <conditionalFormatting sqref="E242">
    <cfRule type="dataBar" priority="1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6E4A43-65D2-431F-8EBD-C7B52446B15B}</x14:id>
        </ext>
      </extLst>
    </cfRule>
  </conditionalFormatting>
  <conditionalFormatting sqref="E243:E477 E204:E209 E212:E216 E219:E241">
    <cfRule type="dataBar" priority="33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849CC7-E50A-4FC7-9026-2440E817EFA9}</x14:id>
        </ext>
      </extLst>
    </cfRule>
    <cfRule type="dataBar" priority="33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64676F-C580-4C6C-AD4F-E531FA24CC4D}</x14:id>
        </ext>
      </extLst>
    </cfRule>
  </conditionalFormatting>
  <conditionalFormatting sqref="E478">
    <cfRule type="dataBar" priority="1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B2FF95-0422-45FC-A091-31DD6BFE3CE3}</x14:id>
        </ext>
      </extLst>
    </cfRule>
  </conditionalFormatting>
  <conditionalFormatting sqref="E479:E481">
    <cfRule type="dataBar" priority="1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0D0695-6F66-4B71-931E-9D92DABD9196}</x14:id>
        </ext>
      </extLst>
    </cfRule>
    <cfRule type="dataBar" priority="1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65A655-16E9-4F0C-BFA4-BC00C70C183E}</x14:id>
        </ext>
      </extLst>
    </cfRule>
  </conditionalFormatting>
  <conditionalFormatting sqref="E482">
    <cfRule type="dataBar" priority="1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EBA055-1F1F-4FDA-9E24-227AADB2FEEF}</x14:id>
        </ext>
      </extLst>
    </cfRule>
  </conditionalFormatting>
  <conditionalFormatting sqref="E483">
    <cfRule type="dataBar" priority="1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62B48C-4F29-4054-8EE0-14FB4E1F56A2}</x14:id>
        </ext>
      </extLst>
    </cfRule>
    <cfRule type="dataBar" priority="1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FCA343-8391-4462-A967-D8FEBD9F8E32}</x14:id>
        </ext>
      </extLst>
    </cfRule>
  </conditionalFormatting>
  <conditionalFormatting sqref="E484:E495">
    <cfRule type="dataBar" priority="27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F1D7D7-CEB1-4001-950E-5AB793540066}</x14:id>
        </ext>
      </extLst>
    </cfRule>
  </conditionalFormatting>
  <conditionalFormatting sqref="E497">
    <cfRule type="dataBar" priority="1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446F10-3F64-4227-A90A-1FAC60385C45}</x14:id>
        </ext>
      </extLst>
    </cfRule>
  </conditionalFormatting>
  <conditionalFormatting sqref="E525:E527">
    <cfRule type="dataBar" priority="1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9A967A-2F4C-47FB-8B96-9598B3830500}</x14:id>
        </ext>
      </extLst>
    </cfRule>
    <cfRule type="dataBar" priority="1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D663F7-4C28-449B-A731-B198F6AA04F0}</x14:id>
        </ext>
      </extLst>
    </cfRule>
  </conditionalFormatting>
  <conditionalFormatting sqref="E528">
    <cfRule type="dataBar" priority="1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C04AC4-11A0-40AF-A160-EBD6DC141327}</x14:id>
        </ext>
      </extLst>
    </cfRule>
    <cfRule type="dataBar" priority="1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846374-0DCE-48F1-95AA-13EE1A9B6C80}</x14:id>
        </ext>
      </extLst>
    </cfRule>
  </conditionalFormatting>
  <conditionalFormatting sqref="E529">
    <cfRule type="dataBar" priority="17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DCE96C-4376-4291-92D0-88FDE17E22F2}</x14:id>
        </ext>
      </extLst>
    </cfRule>
    <cfRule type="dataBar" priority="1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88B73E-7F8E-4067-BF13-DA6DC11A2D7D}</x14:id>
        </ext>
      </extLst>
    </cfRule>
  </conditionalFormatting>
  <conditionalFormatting sqref="E530 E496 E498:E524">
    <cfRule type="dataBar" priority="1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AC873E-FC0C-4DFF-B78A-83C598A9F4CF}</x14:id>
        </ext>
      </extLst>
    </cfRule>
    <cfRule type="dataBar" priority="1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C0E094-CD1B-4DAF-B1B6-C66C195207A6}</x14:id>
        </ext>
      </extLst>
    </cfRule>
  </conditionalFormatting>
  <conditionalFormatting sqref="E531">
    <cfRule type="dataBar" priority="1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07A12A-A38C-4E2C-A6BB-846262A871C3}</x14:id>
        </ext>
      </extLst>
    </cfRule>
    <cfRule type="dataBar" priority="1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5A2DC3-457A-4F32-A555-263DF14C2844}</x14:id>
        </ext>
      </extLst>
    </cfRule>
  </conditionalFormatting>
  <conditionalFormatting sqref="E532">
    <cfRule type="dataBar" priority="1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81F060-E5B6-4F73-905D-5458C3E465F2}</x14:id>
        </ext>
      </extLst>
    </cfRule>
    <cfRule type="dataBar" priority="1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AD4E00-D486-4166-8F07-FD42BD80B83F}</x14:id>
        </ext>
      </extLst>
    </cfRule>
  </conditionalFormatting>
  <conditionalFormatting sqref="E552">
    <cfRule type="dataBar" priority="1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E1E5A8-C6EA-4492-BC82-B459E7E5DCF0}</x14:id>
        </ext>
      </extLst>
    </cfRule>
  </conditionalFormatting>
  <conditionalFormatting sqref="E606:E612">
    <cfRule type="dataBar" priority="1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19A3D6-A8A4-4C43-AD31-83F10325990C}</x14:id>
        </ext>
      </extLst>
    </cfRule>
    <cfRule type="dataBar" priority="1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7DFB7F-3910-4057-B895-D45042743EE8}</x14:id>
        </ext>
      </extLst>
    </cfRule>
    <cfRule type="dataBar" priority="1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0E3AED-C08B-41B9-9841-B85053966677}</x14:id>
        </ext>
      </extLst>
    </cfRule>
    <cfRule type="dataBar" priority="1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2ABA8E-7936-4C68-B6C0-5620B4E4F7D7}</x14:id>
        </ext>
      </extLst>
    </cfRule>
  </conditionalFormatting>
  <conditionalFormatting sqref="E613:E614">
    <cfRule type="dataBar" priority="1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677E0F-538A-4E18-BB1D-852742F11D7D}</x14:id>
        </ext>
      </extLst>
    </cfRule>
  </conditionalFormatting>
  <conditionalFormatting sqref="E617">
    <cfRule type="dataBar" priority="34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5A761D-9730-4A4A-ABB0-B3A1539042E1}</x14:id>
        </ext>
      </extLst>
    </cfRule>
  </conditionalFormatting>
  <conditionalFormatting sqref="E634:E637">
    <cfRule type="dataBar" priority="1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E0F7CD-A8FA-4AEB-B77F-2D1CCBBFCD19}</x14:id>
        </ext>
      </extLst>
    </cfRule>
    <cfRule type="dataBar" priority="1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EEB509-18E9-41F1-BE65-C7E0F500A27B}</x14:id>
        </ext>
      </extLst>
    </cfRule>
  </conditionalFormatting>
  <conditionalFormatting sqref="E639">
    <cfRule type="dataBar" priority="177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F26115-6FCA-45A4-B16E-30978B3FDA26}</x14:id>
        </ext>
      </extLst>
    </cfRule>
    <cfRule type="dataBar" priority="177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222251-F0DB-429F-B5D6-D2B41167CC9C}</x14:id>
        </ext>
      </extLst>
    </cfRule>
  </conditionalFormatting>
  <conditionalFormatting sqref="E641:E643">
    <cfRule type="dataBar" priority="1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9B66FA-84EF-449A-ABCE-2758E2679E25}</x14:id>
        </ext>
      </extLst>
    </cfRule>
    <cfRule type="dataBar" priority="1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E4EAAA-CC87-42E3-9EB3-0662FDFB1284}</x14:id>
        </ext>
      </extLst>
    </cfRule>
  </conditionalFormatting>
  <conditionalFormatting sqref="E653:E655">
    <cfRule type="dataBar" priority="1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C62B9F-2DCB-4DF2-AD97-B81124CB51F6}</x14:id>
        </ext>
      </extLst>
    </cfRule>
    <cfRule type="dataBar" priority="1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F728AA-6A52-47F5-8719-98975C9723E1}</x14:id>
        </ext>
      </extLst>
    </cfRule>
  </conditionalFormatting>
  <conditionalFormatting sqref="E676:E679">
    <cfRule type="dataBar" priority="98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AD7558-8FD5-40BB-8098-DA67596EA4D4}</x14:id>
        </ext>
      </extLst>
    </cfRule>
  </conditionalFormatting>
  <conditionalFormatting sqref="E680">
    <cfRule type="dataBar" priority="1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561F05-BF36-49B7-8DEA-AA10FD7CE4B5}</x14:id>
        </ext>
      </extLst>
    </cfRule>
  </conditionalFormatting>
  <conditionalFormatting sqref="E682">
    <cfRule type="dataBar" priority="1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D9B0C5-3760-4CB4-A685-AC9880C70E40}</x14:id>
        </ext>
      </extLst>
    </cfRule>
  </conditionalFormatting>
  <conditionalFormatting sqref="E696">
    <cfRule type="dataBar" priority="1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64C6FC-EDC1-4563-B36E-81E0AAFC2E69}</x14:id>
        </ext>
      </extLst>
    </cfRule>
  </conditionalFormatting>
  <conditionalFormatting sqref="E698:E699">
    <cfRule type="dataBar" priority="10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0B9B1B-4D7C-4481-8085-EFEA1B332151}</x14:id>
        </ext>
      </extLst>
    </cfRule>
  </conditionalFormatting>
  <conditionalFormatting sqref="E713">
    <cfRule type="dataBar" priority="1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C1D489-45FF-4514-A39D-139AF3FC6606}</x14:id>
        </ext>
      </extLst>
    </cfRule>
  </conditionalFormatting>
  <conditionalFormatting sqref="E714:E718">
    <cfRule type="dataBar" priority="29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618C04-0130-4E10-AF2D-1648B45B3C04}</x14:id>
        </ext>
      </extLst>
    </cfRule>
  </conditionalFormatting>
  <conditionalFormatting sqref="E726:E729">
    <cfRule type="dataBar" priority="1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AE4F4B-B442-4E94-86A2-29B2F442CF93}</x14:id>
        </ext>
      </extLst>
    </cfRule>
  </conditionalFormatting>
  <conditionalFormatting sqref="E732:E733">
    <cfRule type="dataBar" priority="1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400E48-30DB-43A9-BB60-2E0FEB3E6DBD}</x14:id>
        </ext>
      </extLst>
    </cfRule>
  </conditionalFormatting>
  <conditionalFormatting sqref="E738">
    <cfRule type="dataBar" priority="1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BAC2B8-F50E-433B-8B2C-0CBBE217CB48}</x14:id>
        </ext>
      </extLst>
    </cfRule>
  </conditionalFormatting>
  <conditionalFormatting sqref="E739">
    <cfRule type="dataBar" priority="10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9402C6-7583-4FA8-AB79-BDCE8F56BAC7}</x14:id>
        </ext>
      </extLst>
    </cfRule>
  </conditionalFormatting>
  <conditionalFormatting sqref="E740:E741">
    <cfRule type="dataBar" priority="10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0F75D5-6FDE-4612-9D1F-698E21953776}</x14:id>
        </ext>
      </extLst>
    </cfRule>
  </conditionalFormatting>
  <conditionalFormatting sqref="E742:E743">
    <cfRule type="dataBar" priority="9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C74EBFC-34FC-4764-894E-EF754100E4FD}</x14:id>
        </ext>
      </extLst>
    </cfRule>
    <cfRule type="dataBar" priority="10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7FB174-BF16-416C-B301-E6DCDAB1C52E}</x14:id>
        </ext>
      </extLst>
    </cfRule>
  </conditionalFormatting>
  <conditionalFormatting sqref="E751:E752">
    <cfRule type="dataBar" priority="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8BC990-3128-4E32-9DF7-DF07321ED9C4}</x14:id>
        </ext>
      </extLst>
    </cfRule>
    <cfRule type="dataBar" priority="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DA9558D-C3F0-4930-9B70-9B4C3744DEDC}</x14:id>
        </ext>
      </extLst>
    </cfRule>
  </conditionalFormatting>
  <conditionalFormatting sqref="E753">
    <cfRule type="dataBar" priority="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B819A4-7AA9-4ED3-97CA-569DAAEB83F5}</x14:id>
        </ext>
      </extLst>
    </cfRule>
  </conditionalFormatting>
  <conditionalFormatting sqref="E754">
    <cfRule type="dataBar" priority="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736AFF9-CBC8-47E4-9EFF-05195A7899C7}</x14:id>
        </ext>
      </extLst>
    </cfRule>
    <cfRule type="dataBar" priority="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500B08-78CF-4D0F-B530-9B539222002B}</x14:id>
        </ext>
      </extLst>
    </cfRule>
  </conditionalFormatting>
  <conditionalFormatting sqref="E757">
    <cfRule type="dataBar" priority="12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9DEB64-1279-4837-A847-0CF768495F9D}</x14:id>
        </ext>
      </extLst>
    </cfRule>
    <cfRule type="dataBar" priority="12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139E42-AAEF-4240-B2D8-AC53BB337556}</x14:id>
        </ext>
      </extLst>
    </cfRule>
  </conditionalFormatting>
  <conditionalFormatting sqref="E758:E763">
    <cfRule type="dataBar" priority="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26A90CD-AC50-442E-8A2C-3053EEA8A7E0}</x14:id>
        </ext>
      </extLst>
    </cfRule>
    <cfRule type="dataBar" priority="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E82D81-AEBC-448C-9CBF-F2D471CA7240}</x14:id>
        </ext>
      </extLst>
    </cfRule>
  </conditionalFormatting>
  <conditionalFormatting sqref="E764:E768">
    <cfRule type="dataBar" priority="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551B25-0FE8-4560-A068-3F04B8EF8F10}</x14:id>
        </ext>
      </extLst>
    </cfRule>
    <cfRule type="dataBar" priority="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842937-1710-4B1C-B2CD-05DC976B90B6}</x14:id>
        </ext>
      </extLst>
    </cfRule>
  </conditionalFormatting>
  <conditionalFormatting sqref="E777">
    <cfRule type="dataBar" priority="17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744334-E49B-456A-B9E2-0EFDF9E471B0}</x14:id>
        </ext>
      </extLst>
    </cfRule>
  </conditionalFormatting>
  <conditionalFormatting sqref="E787">
    <cfRule type="dataBar" priority="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BB90C9-90E1-41FE-A778-99CCC7E6EAF1}</x14:id>
        </ext>
      </extLst>
    </cfRule>
  </conditionalFormatting>
  <conditionalFormatting sqref="E826:E835">
    <cfRule type="dataBar" priority="8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0B81E8-054E-4247-B8BF-632BD71DBD67}</x14:id>
        </ext>
      </extLst>
    </cfRule>
  </conditionalFormatting>
  <conditionalFormatting sqref="E840">
    <cfRule type="dataBar" priority="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D84050-795F-4C6F-A0B2-ED846CC599A1}</x14:id>
        </ext>
      </extLst>
    </cfRule>
  </conditionalFormatting>
  <conditionalFormatting sqref="E841:E842">
    <cfRule type="dataBar" priority="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AFB714-D3C6-41C4-8F70-B3CDABA3EC4B}</x14:id>
        </ext>
      </extLst>
    </cfRule>
    <cfRule type="dataBar" priority="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5F936E-0F7C-4B1E-A3F3-9B67AC9D340B}</x14:id>
        </ext>
      </extLst>
    </cfRule>
  </conditionalFormatting>
  <conditionalFormatting sqref="E843">
    <cfRule type="dataBar" priority="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EAD3FA-4F1A-4DD3-82FE-687D74C2E443}</x14:id>
        </ext>
      </extLst>
    </cfRule>
    <cfRule type="dataBar" priority="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ACDC5A-0EDF-4D48-BFAF-BAD22B30221F}</x14:id>
        </ext>
      </extLst>
    </cfRule>
  </conditionalFormatting>
  <conditionalFormatting sqref="E844">
    <cfRule type="dataBar" priority="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359094-8A7D-47FF-ACB0-D93BF5BFF0FC}</x14:id>
        </ext>
      </extLst>
    </cfRule>
    <cfRule type="dataBar" priority="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A7BA7E-AD0B-42AB-B2C9-1FF45E80BBF2}</x14:id>
        </ext>
      </extLst>
    </cfRule>
  </conditionalFormatting>
  <conditionalFormatting sqref="E845">
    <cfRule type="dataBar" priority="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7C707C-FCFA-4B1B-B878-162E90BE9295}</x14:id>
        </ext>
      </extLst>
    </cfRule>
  </conditionalFormatting>
  <conditionalFormatting sqref="E846:E848">
    <cfRule type="dataBar" priority="7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8D1B3F-239B-4F40-A2F1-3055590A942E}</x14:id>
        </ext>
      </extLst>
    </cfRule>
  </conditionalFormatting>
  <conditionalFormatting sqref="E849">
    <cfRule type="dataBar" priority="7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C20714-98AA-498A-8ECB-0E4306950A6C}</x14:id>
        </ext>
      </extLst>
    </cfRule>
  </conditionalFormatting>
  <conditionalFormatting sqref="E850:E852">
    <cfRule type="dataBar" priority="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5D4A08-AEB7-4AF9-8819-970D3EBA7515}</x14:id>
        </ext>
      </extLst>
    </cfRule>
  </conditionalFormatting>
  <conditionalFormatting sqref="E856">
    <cfRule type="dataBar" priority="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2279C7-3A3F-475B-95F6-260181AE3FE7}</x14:id>
        </ext>
      </extLst>
    </cfRule>
    <cfRule type="dataBar" priority="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7DED0E-972A-47F7-9CD5-859035329B29}</x14:id>
        </ext>
      </extLst>
    </cfRule>
  </conditionalFormatting>
  <conditionalFormatting sqref="E858">
    <cfRule type="dataBar" priority="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1004BD-44E1-4D85-A692-0210E90135C9}</x14:id>
        </ext>
      </extLst>
    </cfRule>
  </conditionalFormatting>
  <conditionalFormatting sqref="E863:E866">
    <cfRule type="dataBar" priority="22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A1ECF29-7839-4089-876B-3E14938BF083}</x14:id>
        </ext>
      </extLst>
    </cfRule>
  </conditionalFormatting>
  <conditionalFormatting sqref="E867">
    <cfRule type="dataBar" priority="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B6B06DA-9DB4-4811-8BBB-C4410E303C88}</x14:id>
        </ext>
      </extLst>
    </cfRule>
  </conditionalFormatting>
  <conditionalFormatting sqref="E868">
    <cfRule type="dataBar" priority="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1237A2-8880-4305-B821-FFBF5485E671}</x14:id>
        </ext>
      </extLst>
    </cfRule>
  </conditionalFormatting>
  <conditionalFormatting sqref="E877:E892">
    <cfRule type="dataBar" priority="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E228E1A-E2DA-4384-ACD5-08F1D01BB0B0}</x14:id>
        </ext>
      </extLst>
    </cfRule>
  </conditionalFormatting>
  <conditionalFormatting sqref="E900:E903">
    <cfRule type="dataBar" priority="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6BBC65-8ED3-420B-9B32-FD6F18DBE44E}</x14:id>
        </ext>
      </extLst>
    </cfRule>
    <cfRule type="dataBar" priority="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18CF6BC-861E-4DA8-935E-943EAFE2F209}</x14:id>
        </ext>
      </extLst>
    </cfRule>
  </conditionalFormatting>
  <conditionalFormatting sqref="E909:E912">
    <cfRule type="dataBar" priority="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D7C89C-F4AC-4331-B079-FD41D09BC0C7}</x14:id>
        </ext>
      </extLst>
    </cfRule>
    <cfRule type="dataBar" priority="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6ECA7F-3B0F-4ECD-8EE9-9C0F94BA35DC}</x14:id>
        </ext>
      </extLst>
    </cfRule>
  </conditionalFormatting>
  <conditionalFormatting sqref="E914">
    <cfRule type="dataBar" priority="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AA02E0-9FAD-4F66-AC48-445C112ED7DC}</x14:id>
        </ext>
      </extLst>
    </cfRule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F3EA4A5-59D8-402D-A5DE-FD66588D6D62}</x14:id>
        </ext>
      </extLst>
    </cfRule>
  </conditionalFormatting>
  <conditionalFormatting sqref="E915:E918">
    <cfRule type="dataBar" priority="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58D244-A79D-4DB1-8DEF-D9DBF1782A7F}</x14:id>
        </ext>
      </extLst>
    </cfRule>
    <cfRule type="dataBar" priority="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9EE262-916C-4A5A-AAAE-6507E59F8C1B}</x14:id>
        </ext>
      </extLst>
    </cfRule>
  </conditionalFormatting>
  <conditionalFormatting sqref="E925:E927">
    <cfRule type="dataBar" priority="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7FA1E5-813E-4879-9642-413F3084B7E4}</x14:id>
        </ext>
      </extLst>
    </cfRule>
  </conditionalFormatting>
  <conditionalFormatting sqref="E928">
    <cfRule type="dataBar" priority="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08738C-BC7F-4D54-BD0B-38A35244C0C7}</x14:id>
        </ext>
      </extLst>
    </cfRule>
  </conditionalFormatting>
  <conditionalFormatting sqref="E932:E940">
    <cfRule type="dataBar" priority="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483C81-8AB3-48B3-B1A6-5CE1A6335AAE}</x14:id>
        </ext>
      </extLst>
    </cfRule>
  </conditionalFormatting>
  <conditionalFormatting sqref="E967">
    <cfRule type="dataBar" priority="5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B85DF4-97E6-4E22-BAFC-5514ACE8397E}</x14:id>
        </ext>
      </extLst>
    </cfRule>
    <cfRule type="dataBar" priority="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3ECAAFE-950C-4A29-AD0F-D399FE6C6578}</x14:id>
        </ext>
      </extLst>
    </cfRule>
  </conditionalFormatting>
  <conditionalFormatting sqref="E998">
    <cfRule type="dataBar" priority="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8D1074-D64D-4168-A932-83FE1BC06596}</x14:id>
        </ext>
      </extLst>
    </cfRule>
  </conditionalFormatting>
  <conditionalFormatting sqref="E999"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03CD268-CBEC-4BAA-9DB2-CFAF76A98F7B}</x14:id>
        </ext>
      </extLst>
    </cfRule>
    <cfRule type="dataBar" priority="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6A9518-71AD-4A59-9ADA-B799C4CE1C90}</x14:id>
        </ext>
      </extLst>
    </cfRule>
  </conditionalFormatting>
  <conditionalFormatting sqref="E1001:E1002"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4952EB-87F2-4724-BEC6-A5CE7E83FF4F}</x14:id>
        </ext>
      </extLst>
    </cfRule>
    <cfRule type="dataBar" priority="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9D6F7D-28C2-4538-B7A2-24C9A229F66F}</x14:id>
        </ext>
      </extLst>
    </cfRule>
  </conditionalFormatting>
  <conditionalFormatting sqref="E1003:E1005">
    <cfRule type="dataBar" priority="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AD9B05E-45FC-48CC-8CB0-1C5F7E44755A}</x14:id>
        </ext>
      </extLst>
    </cfRule>
  </conditionalFormatting>
  <conditionalFormatting sqref="E1056">
    <cfRule type="dataBar" priority="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4A4A0F-23A6-470F-BDF6-823CD9BD7013}</x14:id>
        </ext>
      </extLst>
    </cfRule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045992-44DD-4651-B00E-A157D0881AF7}</x14:id>
        </ext>
      </extLst>
    </cfRule>
  </conditionalFormatting>
  <conditionalFormatting sqref="E1058"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56446D4-D00B-436E-A9E7-5F660FD19136}</x14:id>
        </ext>
      </extLst>
    </cfRule>
    <cfRule type="dataBar" priority="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FB3D80-1024-41FB-8A2B-A871DA328724}</x14:id>
        </ext>
      </extLst>
    </cfRule>
  </conditionalFormatting>
  <conditionalFormatting sqref="E1059:E1062 E1186 E869:E876 E1000 E853:E855 E778:E786 E755:E756 E533:E551 E681 E1 E615:E616 E618:E633 E638 E640 E644:E652 E656:E675 E683:E695 E697 E700:E712 E719:E725 E730:E731 E734:E737 E744:E750 E769:E776 E788:E825 E836:E839 E553:E605 E857 E859:E862 E893:E899 E904:E908 E913 E919:E924 E929:E931 E941:E966 E968:E997 E1006:E1055 E1057 E1065:E1066 E1084:E1124 E1129:E1147 E1190:E1194 E1205:E1251 E1253:E1275 E1277:E1048576">
    <cfRule type="dataBar" priority="39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39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E1063:E1064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BDA9F4-3DD2-4317-80D5-35AB8FC2D7B6}</x14:id>
        </ext>
      </extLst>
    </cfRule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2CDC52-C068-43F3-97DC-8527E8AB8455}</x14:id>
        </ext>
      </extLst>
    </cfRule>
  </conditionalFormatting>
  <conditionalFormatting sqref="E1067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7587B8-6ED4-40F3-A9A7-BC5CB65A743C}</x14:id>
        </ext>
      </extLst>
    </cfRule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ACE41B-1F49-46DA-B29D-30D16B0AC825}</x14:id>
        </ext>
      </extLst>
    </cfRule>
  </conditionalFormatting>
  <conditionalFormatting sqref="E1068:E1070"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C26CCF-2A7C-4C13-A709-0448CDB8427C}</x14:id>
        </ext>
      </extLst>
    </cfRule>
    <cfRule type="dataBar" priority="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19A070B-2DC5-4716-9E00-5123D91233F9}</x14:id>
        </ext>
      </extLst>
    </cfRule>
  </conditionalFormatting>
  <conditionalFormatting sqref="E1071:E1072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E64D6B-0BDD-4B3A-A383-D3B86DC64E10}</x14:id>
        </ext>
      </extLst>
    </cfRule>
  </conditionalFormatting>
  <conditionalFormatting sqref="E1073:E1083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2F619C3-D3D2-4A6B-B46B-FC22E0479F1B}</x14:id>
        </ext>
      </extLst>
    </cfRule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9E8C136-3C16-47EC-906B-C09F96C08309}</x14:id>
        </ext>
      </extLst>
    </cfRule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207912-775A-4FF5-B2A4-67BC59BA3918}</x14:id>
        </ext>
      </extLst>
    </cfRule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6C9D02-658E-4DBA-8801-5308FCA0ED4A}</x14:id>
        </ext>
      </extLst>
    </cfRule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6511C3-30CA-46B4-B944-1FBC8E94561D}</x14:id>
        </ext>
      </extLst>
    </cfRule>
  </conditionalFormatting>
  <conditionalFormatting sqref="E1125:E1128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50506D7-6D80-4E9B-AFCA-A3D9E81766AC}</x14:id>
        </ext>
      </extLst>
    </cfRule>
  </conditionalFormatting>
  <conditionalFormatting sqref="E1148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1E24A1-02FE-4027-867B-711E0E94FEA2}</x14:id>
        </ext>
      </extLst>
    </cfRule>
  </conditionalFormatting>
  <conditionalFormatting sqref="E1149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E9E8137-AF08-422A-A09E-70564856CB5C}</x14:id>
        </ext>
      </extLst>
    </cfRule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D37581-C1D5-4CE9-A6AC-1C0E11CB27B8}</x14:id>
        </ext>
      </extLst>
    </cfRule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25F95E-9B90-4E57-A640-3B20AAAF4468}</x14:id>
        </ext>
      </extLst>
    </cfRule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0C611E-4BC9-4DAD-AF7F-279168B59DBD}</x14:id>
        </ext>
      </extLst>
    </cfRule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9AC736-AD35-46AF-B3A2-19E604DAE94A}</x14:id>
        </ext>
      </extLst>
    </cfRule>
  </conditionalFormatting>
  <conditionalFormatting sqref="E1150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561AC5-9533-4128-A6EE-5B39E685B908}</x14:id>
        </ext>
      </extLst>
    </cfRule>
  </conditionalFormatting>
  <conditionalFormatting sqref="E1151:E1185 E1276">
    <cfRule type="dataBar" priority="39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9807BC-E50D-439A-925D-25F7E185A17F}</x14:id>
        </ext>
      </extLst>
    </cfRule>
    <cfRule type="dataBar" priority="39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B2E5FAA-7E9D-4152-8807-DB710689632D}</x14:id>
        </ext>
      </extLst>
    </cfRule>
    <cfRule type="dataBar" priority="39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17280D-E945-4045-B735-38AC043BB85A}</x14:id>
        </ext>
      </extLst>
    </cfRule>
  </conditionalFormatting>
  <conditionalFormatting sqref="E1187:E1189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47D3D9-B6DA-49EE-BB1A-B50837D18EBC}</x14:id>
        </ext>
      </extLst>
    </cfRule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A117C4-B054-48B7-AD92-037FC48C2150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E0A3FE-6DBB-4EE0-9C65-483D9B5B7BD0}</x14:id>
        </ext>
      </extLst>
    </cfRule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1130618-D9E4-46BA-8425-CE32FD82083C}</x14:id>
        </ext>
      </extLst>
    </cfRule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4AB3C7-A4C9-4E9D-BEE4-27353B0C7DB7}</x14:id>
        </ext>
      </extLst>
    </cfRule>
  </conditionalFormatting>
  <conditionalFormatting sqref="E1195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E6794D-02A5-46E8-A5A6-6111F953D206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8EA7DE-4EBC-4EA8-9DC0-397908D42D44}</x14:id>
        </ext>
      </extLst>
    </cfRule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12952BE-D269-4C5C-8FF5-2B99C04C8EC9}</x14:id>
        </ext>
      </extLst>
    </cfRule>
  </conditionalFormatting>
  <conditionalFormatting sqref="E1196:E1204">
    <cfRule type="dataBar" priority="40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8A4F3EF-6F8E-4D33-9830-250248B3923E}</x14:id>
        </ext>
      </extLst>
    </cfRule>
    <cfRule type="dataBar" priority="40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0754FF0-8333-476B-A692-642695295FFA}</x14:id>
        </ext>
      </extLst>
    </cfRule>
    <cfRule type="dataBar" priority="40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67B22D-16A4-433D-8022-A2FB72170ACB}</x14:id>
        </ext>
      </extLst>
    </cfRule>
  </conditionalFormatting>
  <conditionalFormatting sqref="E125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AA2615-5CB8-49EA-8A20-EDC63C669FB6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5F22A9-92B6-40C4-B2DB-87046CF8EACC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DAE8F2-BE01-435E-AA39-89D3BDB222CC}</x14:id>
        </ext>
      </extLst>
    </cfRule>
  </conditionalFormatting>
  <conditionalFormatting sqref="I1">
    <cfRule type="colorScale" priority="287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88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hyperlinks>
    <hyperlink ref="G830" r:id="rId1" xr:uid="{FF87CA5D-7678-4CE4-92CF-040EB567195B}"/>
    <hyperlink ref="G829" r:id="rId2" xr:uid="{3761FFA6-7EDA-43B8-9460-7B8A006B417A}"/>
    <hyperlink ref="G999" r:id="rId3" xr:uid="{B3390C62-4212-4E96-961C-DAB895176D89}"/>
    <hyperlink ref="G1045" r:id="rId4" xr:uid="{73879F6F-DD92-436A-ABA3-1BAC15AE9037}"/>
    <hyperlink ref="G1046" r:id="rId5" xr:uid="{734DF262-FBEE-4826-B662-2ACBF604EECA}"/>
    <hyperlink ref="G1047" r:id="rId6" xr:uid="{BA678AE9-09D9-4900-80E0-298E3DF193E4}"/>
  </hyperlinks>
  <pageMargins left="0.7" right="0.7" top="0.75" bottom="0.75" header="0.3" footer="0.3"/>
  <pageSetup paperSize="9" orientation="portrait" r:id="rId7"/>
  <drawing r:id="rId8"/>
  <legacyDrawing r:id="rId9"/>
  <tableParts count="1"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E53BECF-74E9-4E47-9909-00FD79450DF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62</xm:sqref>
        </x14:conditionalFormatting>
        <x14:conditionalFormatting xmlns:xm="http://schemas.microsoft.com/office/excel/2006/main">
          <x14:cfRule type="dataBar" id="{A49DA6EB-4919-4CD5-AA45-77B03E3E4F3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08</xm:sqref>
        </x14:conditionalFormatting>
        <x14:conditionalFormatting xmlns:xm="http://schemas.microsoft.com/office/excel/2006/main">
          <x14:cfRule type="dataBar" id="{AA78CFF2-0A4D-4E4A-B6C9-8A6E8732DDD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13:C516</xm:sqref>
        </x14:conditionalFormatting>
        <x14:conditionalFormatting xmlns:xm="http://schemas.microsoft.com/office/excel/2006/main">
          <x14:cfRule type="dataBar" id="{7E7CC11C-D41B-4955-93C1-830A2996FF4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18:C521</xm:sqref>
        </x14:conditionalFormatting>
        <x14:conditionalFormatting xmlns:xm="http://schemas.microsoft.com/office/excel/2006/main">
          <x14:cfRule type="dataBar" id="{DDF64696-CEAE-4287-95B3-47E116C6840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2</xm:sqref>
        </x14:conditionalFormatting>
        <x14:conditionalFormatting xmlns:xm="http://schemas.microsoft.com/office/excel/2006/main">
          <x14:cfRule type="dataBar" id="{9BC9131B-9FB5-4490-A043-2274BBDC6B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653:C655</xm:sqref>
        </x14:conditionalFormatting>
        <x14:conditionalFormatting xmlns:xm="http://schemas.microsoft.com/office/excel/2006/main">
          <x14:cfRule type="dataBar" id="{4647A5C5-354A-42B7-94F8-1BACC90100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4E46E02-583A-49B0-A2DF-BEC3904B93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5190665-F139-4E26-90DD-499C5049BF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57</xm:sqref>
        </x14:conditionalFormatting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:E1048576</xm:sqref>
        </x14:conditionalFormatting>
        <x14:conditionalFormatting xmlns:xm="http://schemas.microsoft.com/office/excel/2006/main">
          <x14:cfRule type="dataBar" id="{81C77494-BE2A-4DBD-8371-EB1D8E35D4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CB4DC98-A69A-4BB8-8572-663943CFD4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1276</xm:sqref>
        </x14:conditionalFormatting>
        <x14:conditionalFormatting xmlns:xm="http://schemas.microsoft.com/office/excel/2006/main">
          <x14:cfRule type="dataBar" id="{C682113A-DA52-41C0-9E23-5D7CE519A3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03</xm:sqref>
        </x14:conditionalFormatting>
        <x14:conditionalFormatting xmlns:xm="http://schemas.microsoft.com/office/excel/2006/main">
          <x14:cfRule type="dataBar" id="{70A2BF51-C34D-46D6-B8AD-630BB7F25A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0:E211</xm:sqref>
        </x14:conditionalFormatting>
        <x14:conditionalFormatting xmlns:xm="http://schemas.microsoft.com/office/excel/2006/main">
          <x14:cfRule type="dataBar" id="{A4E8F562-7214-4B0B-A20A-45298FB7F39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7:E218</xm:sqref>
        </x14:conditionalFormatting>
        <x14:conditionalFormatting xmlns:xm="http://schemas.microsoft.com/office/excel/2006/main">
          <x14:cfRule type="dataBar" id="{F66E4A43-65D2-431F-8EBD-C7B52446B1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2</xm:sqref>
        </x14:conditionalFormatting>
        <x14:conditionalFormatting xmlns:xm="http://schemas.microsoft.com/office/excel/2006/main">
          <x14:cfRule type="dataBar" id="{3E849CC7-E50A-4FC7-9026-2440E817EF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C64676F-C580-4C6C-AD4F-E531FA24CC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3:E477 E204:E209 E212:E216 E219:E241</xm:sqref>
        </x14:conditionalFormatting>
        <x14:conditionalFormatting xmlns:xm="http://schemas.microsoft.com/office/excel/2006/main">
          <x14:cfRule type="dataBar" id="{7EB2FF95-0422-45FC-A091-31DD6BFE3C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78</xm:sqref>
        </x14:conditionalFormatting>
        <x14:conditionalFormatting xmlns:xm="http://schemas.microsoft.com/office/excel/2006/main">
          <x14:cfRule type="dataBar" id="{DD0D0695-6F66-4B71-931E-9D92DABD91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65A655-16E9-4F0C-BFA4-BC00C70C18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79:E481</xm:sqref>
        </x14:conditionalFormatting>
        <x14:conditionalFormatting xmlns:xm="http://schemas.microsoft.com/office/excel/2006/main">
          <x14:cfRule type="dataBar" id="{83EBA055-1F1F-4FDA-9E24-227AADB2FE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2</xm:sqref>
        </x14:conditionalFormatting>
        <x14:conditionalFormatting xmlns:xm="http://schemas.microsoft.com/office/excel/2006/main">
          <x14:cfRule type="dataBar" id="{BB62B48C-4F29-4054-8EE0-14FB4E1F56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5FCA343-8391-4462-A967-D8FEBD9F8E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3</xm:sqref>
        </x14:conditionalFormatting>
        <x14:conditionalFormatting xmlns:xm="http://schemas.microsoft.com/office/excel/2006/main">
          <x14:cfRule type="dataBar" id="{E6F1D7D7-CEB1-4001-950E-5AB7935400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4:E495</xm:sqref>
        </x14:conditionalFormatting>
        <x14:conditionalFormatting xmlns:xm="http://schemas.microsoft.com/office/excel/2006/main">
          <x14:cfRule type="dataBar" id="{2D446F10-3F64-4227-A90A-1FAC60385C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7</xm:sqref>
        </x14:conditionalFormatting>
        <x14:conditionalFormatting xmlns:xm="http://schemas.microsoft.com/office/excel/2006/main">
          <x14:cfRule type="dataBar" id="{289A967A-2F4C-47FB-8B96-9598B38305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D663F7-4C28-449B-A731-B198F6AA04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25:E527</xm:sqref>
        </x14:conditionalFormatting>
        <x14:conditionalFormatting xmlns:xm="http://schemas.microsoft.com/office/excel/2006/main">
          <x14:cfRule type="dataBar" id="{61C04AC4-11A0-40AF-A160-EBD6DC141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1846374-0DCE-48F1-95AA-13EE1A9B6C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28</xm:sqref>
        </x14:conditionalFormatting>
        <x14:conditionalFormatting xmlns:xm="http://schemas.microsoft.com/office/excel/2006/main">
          <x14:cfRule type="dataBar" id="{5ADCE96C-4376-4291-92D0-88FDE17E22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88B73E-7F8E-4067-BF13-DA6DC11A2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29</xm:sqref>
        </x14:conditionalFormatting>
        <x14:conditionalFormatting xmlns:xm="http://schemas.microsoft.com/office/excel/2006/main">
          <x14:cfRule type="dataBar" id="{CCAC873E-FC0C-4DFF-B78A-83C598A9F4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C0E094-CD1B-4DAF-B1B6-C66C195207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0 E496 E498:E524</xm:sqref>
        </x14:conditionalFormatting>
        <x14:conditionalFormatting xmlns:xm="http://schemas.microsoft.com/office/excel/2006/main">
          <x14:cfRule type="dataBar" id="{EB07A12A-A38C-4E2C-A6BB-846262A871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95A2DC3-457A-4F32-A555-263DF14C28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1</xm:sqref>
        </x14:conditionalFormatting>
        <x14:conditionalFormatting xmlns:xm="http://schemas.microsoft.com/office/excel/2006/main">
          <x14:cfRule type="dataBar" id="{3F81F060-E5B6-4F73-905D-5458C3E465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AD4E00-D486-4166-8F07-FD42BD80B8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2</xm:sqref>
        </x14:conditionalFormatting>
        <x14:conditionalFormatting xmlns:xm="http://schemas.microsoft.com/office/excel/2006/main">
          <x14:cfRule type="dataBar" id="{E8E1E5A8-C6EA-4492-BC82-B459E7E5DC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52</xm:sqref>
        </x14:conditionalFormatting>
        <x14:conditionalFormatting xmlns:xm="http://schemas.microsoft.com/office/excel/2006/main">
          <x14:cfRule type="dataBar" id="{4319A3D6-A8A4-4C43-AD31-83F1032599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7DFB7F-3910-4057-B895-D45042743E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D0E3AED-C08B-41B9-9841-B850539666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02ABA8E-7936-4C68-B6C0-5620B4E4F7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06:E612</xm:sqref>
        </x14:conditionalFormatting>
        <x14:conditionalFormatting xmlns:xm="http://schemas.microsoft.com/office/excel/2006/main">
          <x14:cfRule type="dataBar" id="{B4677E0F-538A-4E18-BB1D-852742F11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13:E614</xm:sqref>
        </x14:conditionalFormatting>
        <x14:conditionalFormatting xmlns:xm="http://schemas.microsoft.com/office/excel/2006/main">
          <x14:cfRule type="dataBar" id="{675A761D-9730-4A4A-ABB0-B3A1539042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17</xm:sqref>
        </x14:conditionalFormatting>
        <x14:conditionalFormatting xmlns:xm="http://schemas.microsoft.com/office/excel/2006/main">
          <x14:cfRule type="dataBar" id="{54E0F7CD-A8FA-4AEB-B77F-2D1CCBBFCD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EEB509-18E9-41F1-BE65-C7E0F500A2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4:E637</xm:sqref>
        </x14:conditionalFormatting>
        <x14:conditionalFormatting xmlns:xm="http://schemas.microsoft.com/office/excel/2006/main">
          <x14:cfRule type="dataBar" id="{4CF26115-6FCA-45A4-B16E-30978B3FDA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3222251-F0DB-429F-B5D6-D2B41167CC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9</xm:sqref>
        </x14:conditionalFormatting>
        <x14:conditionalFormatting xmlns:xm="http://schemas.microsoft.com/office/excel/2006/main">
          <x14:cfRule type="dataBar" id="{A59B66FA-84EF-449A-ABCE-2758E2679E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8E4EAAA-CC87-42E3-9EB3-0662FDFB12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41:E643</xm:sqref>
        </x14:conditionalFormatting>
        <x14:conditionalFormatting xmlns:xm="http://schemas.microsoft.com/office/excel/2006/main">
          <x14:cfRule type="dataBar" id="{9AC62B9F-2DCB-4DF2-AD97-B81124CB51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9F728AA-6A52-47F5-8719-98975C9723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53:E655</xm:sqref>
        </x14:conditionalFormatting>
        <x14:conditionalFormatting xmlns:xm="http://schemas.microsoft.com/office/excel/2006/main">
          <x14:cfRule type="dataBar" id="{A5AD7558-8FD5-40BB-8098-DA67596EA4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76:E679</xm:sqref>
        </x14:conditionalFormatting>
        <x14:conditionalFormatting xmlns:xm="http://schemas.microsoft.com/office/excel/2006/main">
          <x14:cfRule type="dataBar" id="{3B561F05-BF36-49B7-8DEA-AA10FD7CE4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80</xm:sqref>
        </x14:conditionalFormatting>
        <x14:conditionalFormatting xmlns:xm="http://schemas.microsoft.com/office/excel/2006/main">
          <x14:cfRule type="dataBar" id="{94D9B0C5-3760-4CB4-A685-AC9880C70E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82</xm:sqref>
        </x14:conditionalFormatting>
        <x14:conditionalFormatting xmlns:xm="http://schemas.microsoft.com/office/excel/2006/main">
          <x14:cfRule type="dataBar" id="{9364C6FC-EDC1-4563-B36E-81E0AAFC2E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96</xm:sqref>
        </x14:conditionalFormatting>
        <x14:conditionalFormatting xmlns:xm="http://schemas.microsoft.com/office/excel/2006/main">
          <x14:cfRule type="dataBar" id="{0C0B9B1B-4D7C-4481-8085-EFEA1B3321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98:E699</xm:sqref>
        </x14:conditionalFormatting>
        <x14:conditionalFormatting xmlns:xm="http://schemas.microsoft.com/office/excel/2006/main">
          <x14:cfRule type="dataBar" id="{C7C1D489-45FF-4514-A39D-139AF3FC66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13</xm:sqref>
        </x14:conditionalFormatting>
        <x14:conditionalFormatting xmlns:xm="http://schemas.microsoft.com/office/excel/2006/main">
          <x14:cfRule type="dataBar" id="{9B618C04-0130-4E10-AF2D-1648B45B3C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14:E718</xm:sqref>
        </x14:conditionalFormatting>
        <x14:conditionalFormatting xmlns:xm="http://schemas.microsoft.com/office/excel/2006/main">
          <x14:cfRule type="dataBar" id="{15AE4F4B-B442-4E94-86A2-29B2F442CF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26:E729</xm:sqref>
        </x14:conditionalFormatting>
        <x14:conditionalFormatting xmlns:xm="http://schemas.microsoft.com/office/excel/2006/main">
          <x14:cfRule type="dataBar" id="{19400E48-30DB-43A9-BB60-2E0FEB3E6D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2:E733</xm:sqref>
        </x14:conditionalFormatting>
        <x14:conditionalFormatting xmlns:xm="http://schemas.microsoft.com/office/excel/2006/main">
          <x14:cfRule type="dataBar" id="{3ABAC2B8-F50E-433B-8B2C-0CBBE217CB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8</xm:sqref>
        </x14:conditionalFormatting>
        <x14:conditionalFormatting xmlns:xm="http://schemas.microsoft.com/office/excel/2006/main">
          <x14:cfRule type="dataBar" id="{D99402C6-7583-4FA8-AB79-BDCE8F56BA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9</xm:sqref>
        </x14:conditionalFormatting>
        <x14:conditionalFormatting xmlns:xm="http://schemas.microsoft.com/office/excel/2006/main">
          <x14:cfRule type="dataBar" id="{9A0F75D5-6FDE-4612-9D1F-698E219537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0:E741</xm:sqref>
        </x14:conditionalFormatting>
        <x14:conditionalFormatting xmlns:xm="http://schemas.microsoft.com/office/excel/2006/main">
          <x14:cfRule type="dataBar" id="{3C74EBFC-34FC-4764-894E-EF754100E4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97FB174-BF16-416C-B301-E6DCDAB1C5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2:E743</xm:sqref>
        </x14:conditionalFormatting>
        <x14:conditionalFormatting xmlns:xm="http://schemas.microsoft.com/office/excel/2006/main">
          <x14:cfRule type="dataBar" id="{BB8BC990-3128-4E32-9DF7-DF07321ED9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DA9558D-C3F0-4930-9B70-9B4C3744DE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1:E752</xm:sqref>
        </x14:conditionalFormatting>
        <x14:conditionalFormatting xmlns:xm="http://schemas.microsoft.com/office/excel/2006/main">
          <x14:cfRule type="dataBar" id="{1DB819A4-7AA9-4ED3-97CA-569DAAEB83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3</xm:sqref>
        </x14:conditionalFormatting>
        <x14:conditionalFormatting xmlns:xm="http://schemas.microsoft.com/office/excel/2006/main">
          <x14:cfRule type="dataBar" id="{1736AFF9-CBC8-47E4-9EFF-05195A7899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6500B08-78CF-4D0F-B530-9B53922200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4</xm:sqref>
        </x14:conditionalFormatting>
        <x14:conditionalFormatting xmlns:xm="http://schemas.microsoft.com/office/excel/2006/main">
          <x14:cfRule type="dataBar" id="{139DEB64-1279-4837-A847-0CF768495F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139E42-AAEF-4240-B2D8-AC53BB3375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7</xm:sqref>
        </x14:conditionalFormatting>
        <x14:conditionalFormatting xmlns:xm="http://schemas.microsoft.com/office/excel/2006/main">
          <x14:cfRule type="dataBar" id="{226A90CD-AC50-442E-8A2C-3053EEA8A7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5E82D81-AEBC-448C-9CBF-F2D471CA72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8:E763</xm:sqref>
        </x14:conditionalFormatting>
        <x14:conditionalFormatting xmlns:xm="http://schemas.microsoft.com/office/excel/2006/main">
          <x14:cfRule type="dataBar" id="{B6551B25-0FE8-4560-A068-3F04B8EF8F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A842937-1710-4B1C-B2CD-05DC976B90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4:E768</xm:sqref>
        </x14:conditionalFormatting>
        <x14:conditionalFormatting xmlns:xm="http://schemas.microsoft.com/office/excel/2006/main">
          <x14:cfRule type="dataBar" id="{08744334-E49B-456A-B9E2-0EFDF9E471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7</xm:sqref>
        </x14:conditionalFormatting>
        <x14:conditionalFormatting xmlns:xm="http://schemas.microsoft.com/office/excel/2006/main">
          <x14:cfRule type="dataBar" id="{85BB90C9-90E1-41FE-A778-99CCC7E6E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87</xm:sqref>
        </x14:conditionalFormatting>
        <x14:conditionalFormatting xmlns:xm="http://schemas.microsoft.com/office/excel/2006/main">
          <x14:cfRule type="dataBar" id="{7C0B81E8-054E-4247-B8BF-632BD71DBD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26:E835</xm:sqref>
        </x14:conditionalFormatting>
        <x14:conditionalFormatting xmlns:xm="http://schemas.microsoft.com/office/excel/2006/main">
          <x14:cfRule type="dataBar" id="{A0D84050-795F-4C6F-A0B2-ED846CC599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0</xm:sqref>
        </x14:conditionalFormatting>
        <x14:conditionalFormatting xmlns:xm="http://schemas.microsoft.com/office/excel/2006/main">
          <x14:cfRule type="dataBar" id="{1EAFB714-D3C6-41C4-8F70-B3CDABA3EC4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95F936E-0F7C-4B1E-A3F3-9B67AC9D34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1:E842</xm:sqref>
        </x14:conditionalFormatting>
        <x14:conditionalFormatting xmlns:xm="http://schemas.microsoft.com/office/excel/2006/main">
          <x14:cfRule type="dataBar" id="{A9EAD3FA-4F1A-4DD3-82FE-687D74C2E4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ACDC5A-0EDF-4D48-BFAF-BAD22B3022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3</xm:sqref>
        </x14:conditionalFormatting>
        <x14:conditionalFormatting xmlns:xm="http://schemas.microsoft.com/office/excel/2006/main">
          <x14:cfRule type="dataBar" id="{E4359094-8A7D-47FF-ACB0-D93BF5BFF0F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BA7BA7E-AD0B-42AB-B2C9-1FF45E80BB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4</xm:sqref>
        </x14:conditionalFormatting>
        <x14:conditionalFormatting xmlns:xm="http://schemas.microsoft.com/office/excel/2006/main">
          <x14:cfRule type="dataBar" id="{4E7C707C-FCFA-4B1B-B878-162E90BE92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5</xm:sqref>
        </x14:conditionalFormatting>
        <x14:conditionalFormatting xmlns:xm="http://schemas.microsoft.com/office/excel/2006/main">
          <x14:cfRule type="dataBar" id="{F58D1B3F-239B-4F40-A2F1-3055590A94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6:E848</xm:sqref>
        </x14:conditionalFormatting>
        <x14:conditionalFormatting xmlns:xm="http://schemas.microsoft.com/office/excel/2006/main">
          <x14:cfRule type="dataBar" id="{50C20714-98AA-498A-8ECB-0E4306950A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9</xm:sqref>
        </x14:conditionalFormatting>
        <x14:conditionalFormatting xmlns:xm="http://schemas.microsoft.com/office/excel/2006/main">
          <x14:cfRule type="dataBar" id="{1F5D4A08-AEB7-4AF9-8819-970D3EBA75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50:E852</xm:sqref>
        </x14:conditionalFormatting>
        <x14:conditionalFormatting xmlns:xm="http://schemas.microsoft.com/office/excel/2006/main">
          <x14:cfRule type="dataBar" id="{0A2279C7-3A3F-475B-95F6-260181AE3F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E7DED0E-972A-47F7-9CD5-859035329B2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56</xm:sqref>
        </x14:conditionalFormatting>
        <x14:conditionalFormatting xmlns:xm="http://schemas.microsoft.com/office/excel/2006/main">
          <x14:cfRule type="dataBar" id="{DD1004BD-44E1-4D85-A692-0210E90135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58</xm:sqref>
        </x14:conditionalFormatting>
        <x14:conditionalFormatting xmlns:xm="http://schemas.microsoft.com/office/excel/2006/main">
          <x14:cfRule type="dataBar" id="{7A1ECF29-7839-4089-876B-3E14938BF0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3:E866</xm:sqref>
        </x14:conditionalFormatting>
        <x14:conditionalFormatting xmlns:xm="http://schemas.microsoft.com/office/excel/2006/main">
          <x14:cfRule type="dataBar" id="{0B6B06DA-9DB4-4811-8BBB-C4410E303C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7</xm:sqref>
        </x14:conditionalFormatting>
        <x14:conditionalFormatting xmlns:xm="http://schemas.microsoft.com/office/excel/2006/main">
          <x14:cfRule type="dataBar" id="{8A1237A2-8880-4305-B821-FFBF5485E6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8</xm:sqref>
        </x14:conditionalFormatting>
        <x14:conditionalFormatting xmlns:xm="http://schemas.microsoft.com/office/excel/2006/main">
          <x14:cfRule type="dataBar" id="{0E228E1A-E2DA-4384-ACD5-08F1D01BB0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7:E892</xm:sqref>
        </x14:conditionalFormatting>
        <x14:conditionalFormatting xmlns:xm="http://schemas.microsoft.com/office/excel/2006/main">
          <x14:cfRule type="dataBar" id="{896BBC65-8ED3-420B-9B32-FD6F18DBE4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18CF6BC-861E-4DA8-935E-943EAFE2F2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00:E903</xm:sqref>
        </x14:conditionalFormatting>
        <x14:conditionalFormatting xmlns:xm="http://schemas.microsoft.com/office/excel/2006/main">
          <x14:cfRule type="dataBar" id="{61D7C89C-F4AC-4331-B079-FD41D09BC0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06ECA7F-3B0F-4ECD-8EE9-9C0F94BA35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09:E912</xm:sqref>
        </x14:conditionalFormatting>
        <x14:conditionalFormatting xmlns:xm="http://schemas.microsoft.com/office/excel/2006/main">
          <x14:cfRule type="dataBar" id="{4CAA02E0-9FAD-4F66-AC48-445C112ED7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F3EA4A5-59D8-402D-A5DE-FD66588D6D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14</xm:sqref>
        </x14:conditionalFormatting>
        <x14:conditionalFormatting xmlns:xm="http://schemas.microsoft.com/office/excel/2006/main">
          <x14:cfRule type="dataBar" id="{B058D244-A79D-4DB1-8DEF-D9DBF1782A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69EE262-916C-4A5A-AAAE-6507E59F8C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15:E918</xm:sqref>
        </x14:conditionalFormatting>
        <x14:conditionalFormatting xmlns:xm="http://schemas.microsoft.com/office/excel/2006/main">
          <x14:cfRule type="dataBar" id="{8F7FA1E5-813E-4879-9642-413F3084B7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25:E927</xm:sqref>
        </x14:conditionalFormatting>
        <x14:conditionalFormatting xmlns:xm="http://schemas.microsoft.com/office/excel/2006/main">
          <x14:cfRule type="dataBar" id="{4208738C-BC7F-4D54-BD0B-38A35244C0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28</xm:sqref>
        </x14:conditionalFormatting>
        <x14:conditionalFormatting xmlns:xm="http://schemas.microsoft.com/office/excel/2006/main">
          <x14:cfRule type="dataBar" id="{1F483C81-8AB3-48B3-B1A6-5CE1A6335A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32:E940</xm:sqref>
        </x14:conditionalFormatting>
        <x14:conditionalFormatting xmlns:xm="http://schemas.microsoft.com/office/excel/2006/main">
          <x14:cfRule type="dataBar" id="{C8B85DF4-97E6-4E22-BAFC-5514ACE839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3ECAAFE-950C-4A29-AD0F-D399FE6C65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67</xm:sqref>
        </x14:conditionalFormatting>
        <x14:conditionalFormatting xmlns:xm="http://schemas.microsoft.com/office/excel/2006/main">
          <x14:cfRule type="dataBar" id="{7F8D1074-D64D-4168-A932-83FE1BC065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98</xm:sqref>
        </x14:conditionalFormatting>
        <x14:conditionalFormatting xmlns:xm="http://schemas.microsoft.com/office/excel/2006/main">
          <x14:cfRule type="dataBar" id="{903CD268-CBEC-4BAA-9DB2-CFAF76A98F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6A9518-71AD-4A59-9ADA-B799C4CE1C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99</xm:sqref>
        </x14:conditionalFormatting>
        <x14:conditionalFormatting xmlns:xm="http://schemas.microsoft.com/office/excel/2006/main">
          <x14:cfRule type="dataBar" id="{EA4952EB-87F2-4724-BEC6-A5CE7E83FF4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89D6F7D-28C2-4538-B7A2-24C9A229F66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01:E1002</xm:sqref>
        </x14:conditionalFormatting>
        <x14:conditionalFormatting xmlns:xm="http://schemas.microsoft.com/office/excel/2006/main">
          <x14:cfRule type="dataBar" id="{BAD9B05E-45FC-48CC-8CB0-1C5F7E4475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03:E1005</xm:sqref>
        </x14:conditionalFormatting>
        <x14:conditionalFormatting xmlns:xm="http://schemas.microsoft.com/office/excel/2006/main">
          <x14:cfRule type="dataBar" id="{5F4A4A0F-23A6-470F-BDF6-823CD9BD70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9045992-44DD-4651-B00E-A157D0881AF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56</xm:sqref>
        </x14:conditionalFormatting>
        <x14:conditionalFormatting xmlns:xm="http://schemas.microsoft.com/office/excel/2006/main">
          <x14:cfRule type="dataBar" id="{E56446D4-D00B-436E-A9E7-5F660FD1913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9FB3D80-1024-41FB-8A2B-A871DA3287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58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59:E1062 E1186 E869:E876 E1000 E853:E855 E778:E786 E755:E756 E533:E551 E681 E1 E615:E616 E618:E633 E638 E640 E644:E652 E656:E675 E683:E695 E697 E700:E712 E719:E725 E730:E731 E734:E737 E744:E750 E769:E776 E788:E825 E836:E839 E553:E605 E857 E859:E862 E893:E899 E904:E908 E913 E919:E924 E929:E931 E941:E966 E968:E997 E1006:E1055 E1057 E1065:E1066 E1084:E1124 E1129:E1147 E1190:E1194 E1205:E1251 E1253:E1275 E1277:E1048576</xm:sqref>
        </x14:conditionalFormatting>
        <x14:conditionalFormatting xmlns:xm="http://schemas.microsoft.com/office/excel/2006/main">
          <x14:cfRule type="dataBar" id="{1DBDA9F4-3DD2-4317-80D5-35AB8FC2D7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42CDC52-C068-43F3-97DC-8527E8AB84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63:E1064</xm:sqref>
        </x14:conditionalFormatting>
        <x14:conditionalFormatting xmlns:xm="http://schemas.microsoft.com/office/excel/2006/main">
          <x14:cfRule type="dataBar" id="{ED7587B8-6ED4-40F3-A9A7-BC5CB65A74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DACE41B-1F49-46DA-B29D-30D16B0AC8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67</xm:sqref>
        </x14:conditionalFormatting>
        <x14:conditionalFormatting xmlns:xm="http://schemas.microsoft.com/office/excel/2006/main">
          <x14:cfRule type="dataBar" id="{8DC26CCF-2A7C-4C13-A709-0448CDB842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19A070B-2DC5-4716-9E00-5123D91233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68:E1070</xm:sqref>
        </x14:conditionalFormatting>
        <x14:conditionalFormatting xmlns:xm="http://schemas.microsoft.com/office/excel/2006/main">
          <x14:cfRule type="dataBar" id="{3AE64D6B-0BDD-4B3A-A383-D3B86DC64E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71:E1072</xm:sqref>
        </x14:conditionalFormatting>
        <x14:conditionalFormatting xmlns:xm="http://schemas.microsoft.com/office/excel/2006/main">
          <x14:cfRule type="dataBar" id="{B2F619C3-D3D2-4A6B-B46B-FC22E0479F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9E8C136-3C16-47EC-906B-C09F96C083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B207912-775A-4FF5-B2A4-67BC59BA39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D6C9D02-658E-4DBA-8801-5308FCA0ED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E6511C3-30CA-46B4-B944-1FBC8E9456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73:E1083</xm:sqref>
        </x14:conditionalFormatting>
        <x14:conditionalFormatting xmlns:xm="http://schemas.microsoft.com/office/excel/2006/main">
          <x14:cfRule type="dataBar" id="{950506D7-6D80-4E9B-AFCA-A3D9E81766A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25:E1128</xm:sqref>
        </x14:conditionalFormatting>
        <x14:conditionalFormatting xmlns:xm="http://schemas.microsoft.com/office/excel/2006/main">
          <x14:cfRule type="dataBar" id="{A61E24A1-02FE-4027-867B-711E0E94FE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48</xm:sqref>
        </x14:conditionalFormatting>
        <x14:conditionalFormatting xmlns:xm="http://schemas.microsoft.com/office/excel/2006/main">
          <x14:cfRule type="dataBar" id="{9E9E8137-AF08-422A-A09E-70564856CB5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CD37581-C1D5-4CE9-A6AC-1C0E11CB27B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B25F95E-9B90-4E57-A640-3B20AAAF44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C0C611E-4BC9-4DAD-AF7F-279168B59D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69AC736-AD35-46AF-B3A2-19E604DAE9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49</xm:sqref>
        </x14:conditionalFormatting>
        <x14:conditionalFormatting xmlns:xm="http://schemas.microsoft.com/office/excel/2006/main">
          <x14:cfRule type="dataBar" id="{73561AC5-9533-4128-A6EE-5B39E685B9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50</xm:sqref>
        </x14:conditionalFormatting>
        <x14:conditionalFormatting xmlns:xm="http://schemas.microsoft.com/office/excel/2006/main">
          <x14:cfRule type="dataBar" id="{4E9807BC-E50D-439A-925D-25F7E185A1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B2E5FAA-7E9D-4152-8807-DB710689632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917280D-E945-4045-B735-38AC043BB8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51:E1185 E1276</xm:sqref>
        </x14:conditionalFormatting>
        <x14:conditionalFormatting xmlns:xm="http://schemas.microsoft.com/office/excel/2006/main">
          <x14:cfRule type="dataBar" id="{2B47D3D9-B6DA-49EE-BB1A-B50837D18E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7A117C4-B054-48B7-AD92-037FC48C21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4E0A3FE-6DBB-4EE0-9C65-483D9B5B7BD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1130618-D9E4-46BA-8425-CE32FD8208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B4AB3C7-A4C9-4E9D-BEE4-27353B0C7DB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87:E1189</xm:sqref>
        </x14:conditionalFormatting>
        <x14:conditionalFormatting xmlns:xm="http://schemas.microsoft.com/office/excel/2006/main">
          <x14:cfRule type="dataBar" id="{39E6794D-02A5-46E8-A5A6-6111F953D2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8EA7DE-4EBC-4EA8-9DC0-397908D42D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12952BE-D269-4C5C-8FF5-2B99C04C8E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95</xm:sqref>
        </x14:conditionalFormatting>
        <x14:conditionalFormatting xmlns:xm="http://schemas.microsoft.com/office/excel/2006/main">
          <x14:cfRule type="dataBar" id="{98A4F3EF-6F8E-4D33-9830-250248B392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0754FF0-8333-476B-A692-642695295FF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C67B22D-16A4-433D-8022-A2FB72170A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96:E1204</xm:sqref>
        </x14:conditionalFormatting>
        <x14:conditionalFormatting xmlns:xm="http://schemas.microsoft.com/office/excel/2006/main">
          <x14:cfRule type="dataBar" id="{C7AA2615-5CB8-49EA-8A20-EDC63C669F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C5F22A9-92B6-40C4-B2DB-87046CF8EAC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BDAE8F2-BE01-435E-AA39-89D3BDB222C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52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L219"/>
  <sheetViews>
    <sheetView workbookViewId="0">
      <selection activeCell="E1" sqref="E1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12">
      <c r="A1" t="s">
        <v>5</v>
      </c>
      <c r="B1" t="s">
        <v>4</v>
      </c>
      <c r="C1" s="23" t="s">
        <v>7</v>
      </c>
      <c r="E1" t="s">
        <v>1875</v>
      </c>
    </row>
    <row r="2" spans="1:12">
      <c r="A2" s="1" t="s">
        <v>1746</v>
      </c>
      <c r="C2" s="23">
        <v>128</v>
      </c>
    </row>
    <row r="3" spans="1:12">
      <c r="A3" s="42" t="s">
        <v>1773</v>
      </c>
      <c r="C3" s="23">
        <v>123</v>
      </c>
    </row>
    <row r="4" spans="1:12">
      <c r="A4" s="1" t="s">
        <v>290</v>
      </c>
      <c r="C4" s="23">
        <v>121</v>
      </c>
    </row>
    <row r="5" spans="1:12">
      <c r="A5" s="26" t="s">
        <v>1790</v>
      </c>
      <c r="C5" s="23">
        <v>121</v>
      </c>
    </row>
    <row r="6" spans="1:12" ht="18" customHeight="1">
      <c r="A6" s="1" t="s">
        <v>435</v>
      </c>
      <c r="C6" s="23">
        <v>110</v>
      </c>
      <c r="L6" s="23"/>
    </row>
    <row r="7" spans="1:12" ht="18" customHeight="1">
      <c r="A7" s="26" t="s">
        <v>1794</v>
      </c>
      <c r="C7">
        <v>118</v>
      </c>
    </row>
    <row r="8" spans="1:12" ht="18" customHeight="1">
      <c r="A8" s="26" t="s">
        <v>1756</v>
      </c>
      <c r="C8">
        <v>117</v>
      </c>
    </row>
    <row r="9" spans="1:12" ht="18" customHeight="1">
      <c r="A9" s="1" t="s">
        <v>423</v>
      </c>
      <c r="C9" s="23">
        <v>95</v>
      </c>
    </row>
    <row r="10" spans="1:12" ht="18" customHeight="1">
      <c r="A10" s="26" t="s">
        <v>1749</v>
      </c>
      <c r="C10">
        <v>115</v>
      </c>
    </row>
    <row r="11" spans="1:12" ht="18" customHeight="1">
      <c r="A11" s="1" t="s">
        <v>129</v>
      </c>
      <c r="C11" s="23">
        <v>96</v>
      </c>
    </row>
    <row r="12" spans="1:12" ht="18" customHeight="1">
      <c r="A12" s="26" t="s">
        <v>1800</v>
      </c>
      <c r="C12">
        <v>114</v>
      </c>
    </row>
    <row r="13" spans="1:12" ht="18" customHeight="1">
      <c r="A13" s="26" t="s">
        <v>1767</v>
      </c>
      <c r="C13">
        <v>112</v>
      </c>
    </row>
    <row r="14" spans="1:12">
      <c r="A14" s="26" t="s">
        <v>1768</v>
      </c>
      <c r="C14">
        <v>112</v>
      </c>
    </row>
    <row r="15" spans="1:12">
      <c r="A15" t="s">
        <v>59</v>
      </c>
      <c r="C15" s="23">
        <v>99</v>
      </c>
    </row>
    <row r="16" spans="1:12">
      <c r="A16" s="1" t="s">
        <v>88</v>
      </c>
      <c r="C16" s="23">
        <v>99</v>
      </c>
    </row>
    <row r="17" spans="1:3">
      <c r="A17" s="1" t="s">
        <v>500</v>
      </c>
      <c r="C17" s="23">
        <v>99</v>
      </c>
    </row>
    <row r="18" spans="1:3">
      <c r="A18" s="1" t="s">
        <v>66</v>
      </c>
      <c r="C18" s="23">
        <v>99</v>
      </c>
    </row>
    <row r="19" spans="1:3">
      <c r="A19" s="1" t="s">
        <v>794</v>
      </c>
      <c r="C19" s="23">
        <v>126</v>
      </c>
    </row>
    <row r="20" spans="1:3">
      <c r="A20" s="1" t="s">
        <v>1633</v>
      </c>
      <c r="C20" s="23">
        <v>128</v>
      </c>
    </row>
    <row r="21" spans="1:3">
      <c r="A21" s="1" t="s">
        <v>1661</v>
      </c>
      <c r="C21" s="23">
        <v>97.5</v>
      </c>
    </row>
    <row r="22" spans="1:3">
      <c r="A22" s="1" t="s">
        <v>504</v>
      </c>
      <c r="C22" s="23">
        <v>88.5</v>
      </c>
    </row>
    <row r="23" spans="1:3">
      <c r="A23" s="1" t="s">
        <v>1647</v>
      </c>
      <c r="C23" s="23">
        <v>127</v>
      </c>
    </row>
    <row r="24" spans="1:3">
      <c r="A24" s="1" t="s">
        <v>1638</v>
      </c>
      <c r="C24" s="23">
        <v>127</v>
      </c>
    </row>
    <row r="25" spans="1:3">
      <c r="A25" s="1" t="s">
        <v>1637</v>
      </c>
      <c r="C25" s="23">
        <v>127</v>
      </c>
    </row>
    <row r="26" spans="1:3">
      <c r="A26" s="1" t="s">
        <v>79</v>
      </c>
      <c r="C26" s="23">
        <v>88</v>
      </c>
    </row>
    <row r="27" spans="1:3">
      <c r="A27" s="24" t="s">
        <v>123</v>
      </c>
      <c r="C27" s="23">
        <v>92</v>
      </c>
    </row>
    <row r="28" spans="1:3">
      <c r="A28" s="1" t="s">
        <v>125</v>
      </c>
      <c r="C28" s="23">
        <v>91</v>
      </c>
    </row>
    <row r="29" spans="1:3">
      <c r="A29" s="1" t="s">
        <v>96</v>
      </c>
      <c r="C29" s="23">
        <v>85</v>
      </c>
    </row>
    <row r="30" spans="1:3">
      <c r="A30" s="1" t="s">
        <v>1769</v>
      </c>
      <c r="C30" s="23">
        <v>89</v>
      </c>
    </row>
    <row r="31" spans="1:3">
      <c r="A31" s="1" t="s">
        <v>247</v>
      </c>
      <c r="C31" s="23">
        <v>88</v>
      </c>
    </row>
    <row r="32" spans="1:3">
      <c r="A32" s="1" t="s">
        <v>16</v>
      </c>
      <c r="C32" s="23">
        <v>82</v>
      </c>
    </row>
    <row r="33" spans="1:3">
      <c r="A33" s="1" t="s">
        <v>117</v>
      </c>
      <c r="C33" s="23">
        <v>80</v>
      </c>
    </row>
    <row r="34" spans="1:3">
      <c r="A34" s="1" t="s">
        <v>496</v>
      </c>
      <c r="C34" s="23">
        <v>79</v>
      </c>
    </row>
    <row r="35" spans="1:3">
      <c r="A35" s="1" t="s">
        <v>219</v>
      </c>
      <c r="C35" s="23">
        <v>79</v>
      </c>
    </row>
    <row r="36" spans="1:3">
      <c r="A36" s="1" t="s">
        <v>67</v>
      </c>
      <c r="C36" s="23">
        <v>78.900000000000006</v>
      </c>
    </row>
    <row r="37" spans="1:3">
      <c r="A37" s="1" t="s">
        <v>383</v>
      </c>
      <c r="C37" s="23">
        <v>78.900000000000006</v>
      </c>
    </row>
    <row r="38" spans="1:3">
      <c r="A38" s="1" t="s">
        <v>226</v>
      </c>
      <c r="C38" s="23">
        <v>78.8</v>
      </c>
    </row>
    <row r="39" spans="1:3">
      <c r="A39" s="1" t="s">
        <v>1513</v>
      </c>
      <c r="C39" s="23">
        <v>78.510000000000005</v>
      </c>
    </row>
    <row r="40" spans="1:3">
      <c r="A40" s="1" t="s">
        <v>1541</v>
      </c>
      <c r="C40" s="23">
        <v>78.510000000000005</v>
      </c>
    </row>
    <row r="41" spans="1:3">
      <c r="A41" s="26" t="s">
        <v>1467</v>
      </c>
      <c r="C41" s="23">
        <v>78.5</v>
      </c>
    </row>
    <row r="42" spans="1:3">
      <c r="A42" s="1" t="s">
        <v>1545</v>
      </c>
      <c r="C42" s="23">
        <v>78.5</v>
      </c>
    </row>
    <row r="43" spans="1:3">
      <c r="A43" s="1" t="s">
        <v>234</v>
      </c>
      <c r="C43" s="23">
        <v>78</v>
      </c>
    </row>
    <row r="44" spans="1:3">
      <c r="A44" s="53" t="s">
        <v>209</v>
      </c>
      <c r="C44" s="23">
        <v>77.099999999999994</v>
      </c>
    </row>
    <row r="45" spans="1:3">
      <c r="A45" s="1" t="s">
        <v>70</v>
      </c>
      <c r="C45" s="23">
        <v>77</v>
      </c>
    </row>
    <row r="46" spans="1:3">
      <c r="A46" s="1" t="s">
        <v>201</v>
      </c>
      <c r="C46" s="23">
        <v>77</v>
      </c>
    </row>
    <row r="47" spans="1:3">
      <c r="A47" s="1" t="s">
        <v>213</v>
      </c>
      <c r="C47" s="23">
        <v>77</v>
      </c>
    </row>
    <row r="48" spans="1:3">
      <c r="A48" s="26" t="s">
        <v>522</v>
      </c>
      <c r="C48" s="23">
        <v>75.5</v>
      </c>
    </row>
    <row r="49" spans="1:3">
      <c r="A49" s="24" t="s">
        <v>297</v>
      </c>
      <c r="C49" s="23">
        <v>75.5</v>
      </c>
    </row>
    <row r="50" spans="1:3">
      <c r="A50" s="26" t="s">
        <v>511</v>
      </c>
      <c r="C50" s="23">
        <v>75.5</v>
      </c>
    </row>
    <row r="51" spans="1:3">
      <c r="A51" s="1" t="s">
        <v>203</v>
      </c>
      <c r="C51" s="23">
        <v>75</v>
      </c>
    </row>
    <row r="52" spans="1:3">
      <c r="A52" s="1" t="s">
        <v>272</v>
      </c>
      <c r="C52" s="23">
        <v>74.5</v>
      </c>
    </row>
    <row r="53" spans="1:3">
      <c r="A53" s="1" t="s">
        <v>274</v>
      </c>
      <c r="C53" s="23">
        <v>74.25</v>
      </c>
    </row>
    <row r="54" spans="1:3">
      <c r="A54" s="1" t="s">
        <v>238</v>
      </c>
      <c r="C54" s="23">
        <v>74</v>
      </c>
    </row>
    <row r="55" spans="1:3">
      <c r="A55" s="1" t="s">
        <v>802</v>
      </c>
      <c r="C55" s="23">
        <v>84</v>
      </c>
    </row>
    <row r="56" spans="1:3">
      <c r="A56" s="1" t="s">
        <v>480</v>
      </c>
      <c r="C56" s="23">
        <v>69</v>
      </c>
    </row>
    <row r="57" spans="1:3">
      <c r="A57" s="1" t="s">
        <v>99</v>
      </c>
      <c r="C57" s="23">
        <v>82</v>
      </c>
    </row>
    <row r="58" spans="1:3">
      <c r="A58" s="1" t="s">
        <v>437</v>
      </c>
      <c r="C58" s="23">
        <v>65</v>
      </c>
    </row>
    <row r="59" spans="1:3">
      <c r="A59" s="1" t="s">
        <v>860</v>
      </c>
      <c r="C59" s="23">
        <v>65</v>
      </c>
    </row>
    <row r="60" spans="1:3">
      <c r="A60" s="53" t="s">
        <v>318</v>
      </c>
      <c r="C60" s="23">
        <v>80</v>
      </c>
    </row>
    <row r="61" spans="1:3">
      <c r="A61" s="1" t="s">
        <v>160</v>
      </c>
      <c r="C61" s="23">
        <v>64</v>
      </c>
    </row>
    <row r="62" spans="1:3">
      <c r="A62" s="1" t="s">
        <v>676</v>
      </c>
      <c r="C62" s="23">
        <v>64</v>
      </c>
    </row>
    <row r="63" spans="1:3">
      <c r="A63" s="1" t="s">
        <v>855</v>
      </c>
      <c r="C63" s="23">
        <v>64</v>
      </c>
    </row>
    <row r="64" spans="1:3">
      <c r="A64" s="1" t="s">
        <v>306</v>
      </c>
      <c r="C64" s="23">
        <v>63.9</v>
      </c>
    </row>
    <row r="65" spans="1:3">
      <c r="A65" s="1" t="s">
        <v>311</v>
      </c>
      <c r="C65" s="23">
        <v>63.9</v>
      </c>
    </row>
    <row r="66" spans="1:3">
      <c r="A66" s="1" t="s">
        <v>284</v>
      </c>
      <c r="C66" s="23">
        <v>63.35</v>
      </c>
    </row>
    <row r="67" spans="1:3">
      <c r="A67" s="1" t="s">
        <v>378</v>
      </c>
      <c r="C67" s="23">
        <v>63.35</v>
      </c>
    </row>
    <row r="68" spans="1:3">
      <c r="A68" s="1" t="s">
        <v>405</v>
      </c>
      <c r="C68" s="23">
        <v>63.35</v>
      </c>
    </row>
    <row r="69" spans="1:3">
      <c r="A69" s="56" t="s">
        <v>1675</v>
      </c>
      <c r="C69" s="23">
        <v>106.5</v>
      </c>
    </row>
    <row r="70" spans="1:3">
      <c r="A70" s="1" t="s">
        <v>1730</v>
      </c>
      <c r="C70">
        <v>59</v>
      </c>
    </row>
    <row r="71" spans="1:3">
      <c r="A71" s="1" t="s">
        <v>1196</v>
      </c>
      <c r="C71" s="23">
        <v>59</v>
      </c>
    </row>
    <row r="72" spans="1:3">
      <c r="A72" s="1" t="s">
        <v>332</v>
      </c>
      <c r="C72">
        <v>58</v>
      </c>
    </row>
    <row r="73" spans="1:3">
      <c r="A73" s="1" t="s">
        <v>613</v>
      </c>
      <c r="C73">
        <v>58</v>
      </c>
    </row>
    <row r="74" spans="1:3">
      <c r="A74" s="1" t="s">
        <v>782</v>
      </c>
      <c r="C74">
        <v>58</v>
      </c>
    </row>
    <row r="75" spans="1:3">
      <c r="A75" s="1" t="s">
        <v>334</v>
      </c>
      <c r="C75">
        <v>57</v>
      </c>
    </row>
    <row r="76" spans="1:3">
      <c r="A76" s="1" t="s">
        <v>236</v>
      </c>
      <c r="C76" s="23">
        <v>57</v>
      </c>
    </row>
    <row r="77" spans="1:3">
      <c r="A77" s="1" t="s">
        <v>929</v>
      </c>
      <c r="C77" s="23">
        <v>56.9</v>
      </c>
    </row>
    <row r="78" spans="1:3">
      <c r="A78" s="53" t="s">
        <v>678</v>
      </c>
      <c r="C78" s="23">
        <v>56.5</v>
      </c>
    </row>
    <row r="79" spans="1:3">
      <c r="A79" s="1" t="s">
        <v>87</v>
      </c>
      <c r="C79" s="23">
        <v>106</v>
      </c>
    </row>
    <row r="80" spans="1:3">
      <c r="A80" s="1" t="s">
        <v>180</v>
      </c>
      <c r="C80">
        <v>106</v>
      </c>
    </row>
    <row r="81" spans="1:3">
      <c r="A81" s="1" t="s">
        <v>104</v>
      </c>
      <c r="C81" s="23">
        <v>56</v>
      </c>
    </row>
    <row r="82" spans="1:3">
      <c r="A82" s="1" t="s">
        <v>231</v>
      </c>
      <c r="C82" s="23">
        <v>56</v>
      </c>
    </row>
    <row r="83" spans="1:3">
      <c r="A83" s="26" t="s">
        <v>820</v>
      </c>
      <c r="C83" s="23">
        <v>56</v>
      </c>
    </row>
    <row r="84" spans="1:3">
      <c r="A84" s="26" t="s">
        <v>829</v>
      </c>
      <c r="C84" s="23">
        <v>56</v>
      </c>
    </row>
    <row r="85" spans="1:3">
      <c r="A85" s="1" t="s">
        <v>839</v>
      </c>
      <c r="C85" s="23">
        <v>56</v>
      </c>
    </row>
    <row r="86" spans="1:3">
      <c r="A86" s="1" t="s">
        <v>934</v>
      </c>
      <c r="C86" s="23">
        <v>56</v>
      </c>
    </row>
    <row r="87" spans="1:3">
      <c r="A87" s="1" t="s">
        <v>101</v>
      </c>
      <c r="C87">
        <v>55</v>
      </c>
    </row>
    <row r="88" spans="1:3">
      <c r="A88" s="1" t="s">
        <v>295</v>
      </c>
      <c r="C88" s="23">
        <v>55</v>
      </c>
    </row>
    <row r="89" spans="1:3">
      <c r="A89" s="1" t="s">
        <v>721</v>
      </c>
      <c r="C89" s="23">
        <v>55</v>
      </c>
    </row>
    <row r="90" spans="1:3">
      <c r="A90" s="26" t="s">
        <v>385</v>
      </c>
      <c r="C90">
        <v>54.349999999999994</v>
      </c>
    </row>
    <row r="91" spans="1:3">
      <c r="A91" s="1" t="s">
        <v>565</v>
      </c>
      <c r="C91">
        <v>54</v>
      </c>
    </row>
    <row r="92" spans="1:3">
      <c r="A92" s="1" t="s">
        <v>757</v>
      </c>
      <c r="C92">
        <v>53.9</v>
      </c>
    </row>
    <row r="93" spans="1:3">
      <c r="A93" s="26" t="s">
        <v>1339</v>
      </c>
      <c r="C93" s="23">
        <v>53.9</v>
      </c>
    </row>
    <row r="94" spans="1:3">
      <c r="A94" s="1" t="s">
        <v>321</v>
      </c>
      <c r="C94">
        <v>53.5</v>
      </c>
    </row>
    <row r="95" spans="1:3">
      <c r="A95" s="1" t="s">
        <v>144</v>
      </c>
      <c r="C95">
        <v>53.35</v>
      </c>
    </row>
    <row r="96" spans="1:3">
      <c r="A96" s="53" t="s">
        <v>369</v>
      </c>
      <c r="C96">
        <v>53.35</v>
      </c>
    </row>
    <row r="97" spans="1:3">
      <c r="A97" s="26" t="s">
        <v>852</v>
      </c>
      <c r="C97">
        <v>53.35</v>
      </c>
    </row>
    <row r="98" spans="1:3">
      <c r="A98" s="53" t="s">
        <v>156</v>
      </c>
      <c r="C98">
        <v>53.35</v>
      </c>
    </row>
    <row r="99" spans="1:3">
      <c r="A99" s="1" t="s">
        <v>146</v>
      </c>
      <c r="C99">
        <v>53.3</v>
      </c>
    </row>
    <row r="100" spans="1:3">
      <c r="A100" s="26" t="s">
        <v>167</v>
      </c>
      <c r="C100">
        <v>53.1</v>
      </c>
    </row>
    <row r="101" spans="1:3">
      <c r="A101" s="1" t="s">
        <v>143</v>
      </c>
      <c r="C101">
        <v>53</v>
      </c>
    </row>
    <row r="102" spans="1:3">
      <c r="A102" s="26" t="s">
        <v>153</v>
      </c>
      <c r="C102">
        <v>53</v>
      </c>
    </row>
    <row r="103" spans="1:3">
      <c r="A103" s="1" t="s">
        <v>175</v>
      </c>
      <c r="C103">
        <v>53</v>
      </c>
    </row>
    <row r="104" spans="1:3">
      <c r="A104" s="1" t="s">
        <v>188</v>
      </c>
      <c r="C104">
        <v>53</v>
      </c>
    </row>
    <row r="105" spans="1:3">
      <c r="A105" s="1" t="s">
        <v>434</v>
      </c>
      <c r="C105">
        <v>53</v>
      </c>
    </row>
    <row r="106" spans="1:3">
      <c r="A106" s="1" t="s">
        <v>1282</v>
      </c>
      <c r="C106" s="23">
        <v>53</v>
      </c>
    </row>
    <row r="107" spans="1:3">
      <c r="A107" s="1" t="s">
        <v>1248</v>
      </c>
      <c r="C107" s="23">
        <v>53</v>
      </c>
    </row>
    <row r="108" spans="1:3">
      <c r="A108" s="1" t="s">
        <v>464</v>
      </c>
      <c r="C108">
        <v>52</v>
      </c>
    </row>
    <row r="109" spans="1:3">
      <c r="A109" s="1" t="s">
        <v>524</v>
      </c>
      <c r="C109" s="23">
        <v>52</v>
      </c>
    </row>
    <row r="110" spans="1:3">
      <c r="A110" s="1" t="s">
        <v>253</v>
      </c>
      <c r="C110">
        <v>51</v>
      </c>
    </row>
    <row r="111" spans="1:3">
      <c r="A111" s="1" t="s">
        <v>374</v>
      </c>
      <c r="C111" s="23">
        <v>103</v>
      </c>
    </row>
    <row r="112" spans="1:3">
      <c r="A112" s="1" t="s">
        <v>1667</v>
      </c>
      <c r="C112" s="23">
        <v>102</v>
      </c>
    </row>
    <row r="113" spans="1:3">
      <c r="A113" s="1" t="s">
        <v>1669</v>
      </c>
      <c r="C113" s="23">
        <v>102.5</v>
      </c>
    </row>
    <row r="114" spans="1:3">
      <c r="A114" s="1" t="s">
        <v>255</v>
      </c>
      <c r="C114">
        <v>50</v>
      </c>
    </row>
    <row r="115" spans="1:3">
      <c r="A115" s="46" t="s">
        <v>193</v>
      </c>
      <c r="C115">
        <v>50</v>
      </c>
    </row>
    <row r="116" spans="1:3">
      <c r="A116" s="70" t="s">
        <v>196</v>
      </c>
      <c r="C116">
        <v>50</v>
      </c>
    </row>
    <row r="117" spans="1:3">
      <c r="A117" s="26" t="s">
        <v>251</v>
      </c>
      <c r="C117">
        <v>50</v>
      </c>
    </row>
    <row r="118" spans="1:3">
      <c r="A118" s="1" t="s">
        <v>816</v>
      </c>
      <c r="C118" s="23">
        <v>50</v>
      </c>
    </row>
    <row r="119" spans="1:3">
      <c r="A119" s="1" t="s">
        <v>198</v>
      </c>
      <c r="C119" s="23">
        <v>49</v>
      </c>
    </row>
    <row r="120" spans="1:3">
      <c r="A120" s="1" t="s">
        <v>120</v>
      </c>
      <c r="C120" s="23">
        <v>46</v>
      </c>
    </row>
    <row r="121" spans="1:3">
      <c r="A121" s="1" t="s">
        <v>276</v>
      </c>
      <c r="C121">
        <v>46</v>
      </c>
    </row>
    <row r="122" spans="1:3">
      <c r="A122" s="26" t="s">
        <v>1431</v>
      </c>
      <c r="C122" s="23">
        <v>45.5</v>
      </c>
    </row>
    <row r="123" spans="1:3">
      <c r="A123" s="26" t="s">
        <v>1429</v>
      </c>
      <c r="C123" s="23">
        <v>45.5</v>
      </c>
    </row>
    <row r="124" spans="1:3">
      <c r="A124" s="1" t="s">
        <v>414</v>
      </c>
      <c r="C124" s="23">
        <v>45</v>
      </c>
    </row>
    <row r="125" spans="1:3">
      <c r="A125" s="53" t="s">
        <v>305</v>
      </c>
      <c r="C125" s="23">
        <v>45</v>
      </c>
    </row>
    <row r="126" spans="1:3">
      <c r="A126" s="1" t="s">
        <v>303</v>
      </c>
      <c r="C126" s="23">
        <v>44</v>
      </c>
    </row>
    <row r="127" spans="1:3">
      <c r="A127" s="1" t="s">
        <v>718</v>
      </c>
      <c r="C127" s="23">
        <v>42</v>
      </c>
    </row>
    <row r="128" spans="1:3">
      <c r="A128" s="1" t="s">
        <v>360</v>
      </c>
      <c r="C128" s="23">
        <v>41</v>
      </c>
    </row>
    <row r="129" spans="1:3">
      <c r="A129" s="1" t="s">
        <v>1024</v>
      </c>
      <c r="C129" s="23">
        <v>39</v>
      </c>
    </row>
    <row r="130" spans="1:3">
      <c r="A130" s="1" t="s">
        <v>1164</v>
      </c>
      <c r="C130" s="23">
        <v>35</v>
      </c>
    </row>
    <row r="131" spans="1:3">
      <c r="A131" s="1" t="s">
        <v>258</v>
      </c>
      <c r="C131" s="23">
        <v>33</v>
      </c>
    </row>
    <row r="132" spans="1:3">
      <c r="A132" s="1" t="s">
        <v>390</v>
      </c>
      <c r="C132" s="23">
        <v>33</v>
      </c>
    </row>
    <row r="133" spans="1:3">
      <c r="A133" s="26" t="s">
        <v>72</v>
      </c>
      <c r="C133" s="23">
        <v>33</v>
      </c>
    </row>
    <row r="134" spans="1:3">
      <c r="A134" s="1" t="s">
        <v>1218</v>
      </c>
      <c r="C134" s="23">
        <v>33</v>
      </c>
    </row>
    <row r="135" spans="1:3">
      <c r="A135" s="53" t="s">
        <v>200</v>
      </c>
      <c r="C135" s="23">
        <v>31</v>
      </c>
    </row>
    <row r="136" spans="1:3">
      <c r="A136" s="1" t="s">
        <v>399</v>
      </c>
      <c r="C136" s="23">
        <v>30</v>
      </c>
    </row>
    <row r="137" spans="1:3">
      <c r="A137" s="1" t="s">
        <v>506</v>
      </c>
      <c r="C137" s="23">
        <v>30</v>
      </c>
    </row>
    <row r="138" spans="1:3">
      <c r="A138" s="26" t="s">
        <v>1443</v>
      </c>
      <c r="C138" s="23">
        <v>28</v>
      </c>
    </row>
    <row r="139" spans="1:3">
      <c r="A139" s="42" t="s">
        <v>1815</v>
      </c>
      <c r="C139">
        <v>98</v>
      </c>
    </row>
    <row r="140" spans="1:3">
      <c r="A140" s="42" t="s">
        <v>1764</v>
      </c>
      <c r="C140">
        <v>98</v>
      </c>
    </row>
    <row r="141" spans="1:3">
      <c r="A141" s="53" t="s">
        <v>152</v>
      </c>
      <c r="C141" s="23">
        <v>26</v>
      </c>
    </row>
    <row r="142" spans="1:3">
      <c r="A142" s="26" t="s">
        <v>1807</v>
      </c>
      <c r="C142">
        <v>96</v>
      </c>
    </row>
    <row r="143" spans="1:3">
      <c r="A143" s="53" t="s">
        <v>154</v>
      </c>
      <c r="C143" s="23">
        <v>25</v>
      </c>
    </row>
    <row r="144" spans="1:3">
      <c r="A144" s="66" t="s">
        <v>328</v>
      </c>
      <c r="C144" s="23">
        <v>25</v>
      </c>
    </row>
    <row r="145" spans="1:3">
      <c r="A145" s="1" t="s">
        <v>967</v>
      </c>
      <c r="C145">
        <v>25</v>
      </c>
    </row>
    <row r="146" spans="1:3">
      <c r="A146" s="26" t="s">
        <v>880</v>
      </c>
      <c r="C146" s="23">
        <v>25</v>
      </c>
    </row>
    <row r="147" spans="1:3">
      <c r="A147" s="26" t="s">
        <v>1802</v>
      </c>
      <c r="C147">
        <v>95</v>
      </c>
    </row>
    <row r="148" spans="1:3">
      <c r="A148" s="1" t="s">
        <v>1217</v>
      </c>
      <c r="C148" s="23">
        <v>24</v>
      </c>
    </row>
    <row r="149" spans="1:3">
      <c r="A149" s="1" t="s">
        <v>1246</v>
      </c>
      <c r="C149" s="23">
        <v>24</v>
      </c>
    </row>
    <row r="150" spans="1:3">
      <c r="A150" s="26" t="s">
        <v>1809</v>
      </c>
      <c r="C150">
        <v>94</v>
      </c>
    </row>
    <row r="151" spans="1:3">
      <c r="A151" s="53" t="s">
        <v>632</v>
      </c>
      <c r="C151" s="23">
        <v>23</v>
      </c>
    </row>
    <row r="152" spans="1:3">
      <c r="A152" s="26" t="s">
        <v>1255</v>
      </c>
      <c r="C152" s="23">
        <v>23</v>
      </c>
    </row>
    <row r="153" spans="1:3">
      <c r="A153" s="1" t="s">
        <v>165</v>
      </c>
      <c r="C153" s="23">
        <v>21</v>
      </c>
    </row>
    <row r="154" spans="1:3">
      <c r="A154" s="26" t="s">
        <v>1821</v>
      </c>
      <c r="C154">
        <v>91</v>
      </c>
    </row>
    <row r="155" spans="1:3">
      <c r="A155" s="1" t="s">
        <v>714</v>
      </c>
      <c r="C155" s="23">
        <v>20</v>
      </c>
    </row>
    <row r="156" spans="1:3">
      <c r="A156" s="1" t="s">
        <v>1229</v>
      </c>
      <c r="C156" s="23">
        <v>20</v>
      </c>
    </row>
    <row r="157" spans="1:3">
      <c r="A157" s="1" t="s">
        <v>815</v>
      </c>
      <c r="C157" s="23">
        <v>20</v>
      </c>
    </row>
    <row r="158" spans="1:3">
      <c r="A158" s="26" t="s">
        <v>1371</v>
      </c>
      <c r="C158" s="23">
        <v>19</v>
      </c>
    </row>
    <row r="159" spans="1:3">
      <c r="A159" s="1" t="s">
        <v>371</v>
      </c>
      <c r="C159" s="23">
        <v>18</v>
      </c>
    </row>
    <row r="160" spans="1:3">
      <c r="A160" s="1" t="s">
        <v>756</v>
      </c>
      <c r="C160" s="23">
        <v>17</v>
      </c>
    </row>
    <row r="161" spans="1:3">
      <c r="A161" s="69" t="s">
        <v>81</v>
      </c>
      <c r="C161" s="23">
        <v>15</v>
      </c>
    </row>
    <row r="162" spans="1:3">
      <c r="A162" s="1" t="s">
        <v>1227</v>
      </c>
      <c r="C162" s="23">
        <v>15</v>
      </c>
    </row>
    <row r="163" spans="1:3">
      <c r="A163" s="1" t="s">
        <v>353</v>
      </c>
      <c r="C163" s="23">
        <v>14</v>
      </c>
    </row>
    <row r="164" spans="1:3">
      <c r="A164" s="1" t="s">
        <v>1290</v>
      </c>
      <c r="C164" s="23">
        <v>13</v>
      </c>
    </row>
    <row r="165" spans="1:3">
      <c r="A165" s="1" t="s">
        <v>1292</v>
      </c>
      <c r="C165" s="23">
        <v>13</v>
      </c>
    </row>
    <row r="166" spans="1:3">
      <c r="A166" s="26" t="s">
        <v>1294</v>
      </c>
      <c r="C166" s="23">
        <v>13</v>
      </c>
    </row>
    <row r="167" spans="1:3">
      <c r="A167" s="1" t="s">
        <v>115</v>
      </c>
      <c r="C167" s="23">
        <v>10</v>
      </c>
    </row>
    <row r="168" spans="1:3">
      <c r="A168" s="1" t="s">
        <v>256</v>
      </c>
      <c r="C168" s="23">
        <v>10</v>
      </c>
    </row>
    <row r="169" spans="1:3">
      <c r="A169" s="1" t="s">
        <v>366</v>
      </c>
      <c r="C169" s="23">
        <v>10</v>
      </c>
    </row>
    <row r="170" spans="1:3">
      <c r="A170" s="1" t="s">
        <v>185</v>
      </c>
      <c r="C170" s="23">
        <v>10</v>
      </c>
    </row>
    <row r="171" spans="1:3">
      <c r="A171" s="1" t="s">
        <v>211</v>
      </c>
      <c r="C171" s="23">
        <v>10</v>
      </c>
    </row>
    <row r="172" spans="1:3">
      <c r="A172" s="56" t="s">
        <v>223</v>
      </c>
      <c r="C172" s="23">
        <v>10</v>
      </c>
    </row>
    <row r="173" spans="1:3">
      <c r="A173" s="1" t="s">
        <v>439</v>
      </c>
      <c r="C173" s="23">
        <v>8</v>
      </c>
    </row>
    <row r="174" spans="1:3">
      <c r="A174" s="1" t="s">
        <v>776</v>
      </c>
      <c r="C174" s="23">
        <v>5</v>
      </c>
    </row>
    <row r="175" spans="1:3">
      <c r="A175" s="1" t="s">
        <v>1683</v>
      </c>
      <c r="C175" s="23">
        <v>101</v>
      </c>
    </row>
    <row r="176" spans="1:3">
      <c r="A176" s="26" t="s">
        <v>1664</v>
      </c>
      <c r="C176" s="23">
        <v>118</v>
      </c>
    </row>
    <row r="177" spans="1:5">
      <c r="A177" s="26" t="s">
        <v>1897</v>
      </c>
      <c r="C177" s="23">
        <v>93</v>
      </c>
    </row>
    <row r="178" spans="1:5">
      <c r="A178" s="26" t="s">
        <v>1903</v>
      </c>
      <c r="C178" s="23">
        <v>101</v>
      </c>
    </row>
    <row r="179" spans="1:5">
      <c r="A179" s="26" t="s">
        <v>402</v>
      </c>
      <c r="C179" s="23">
        <v>105.5</v>
      </c>
      <c r="E179">
        <v>10</v>
      </c>
    </row>
    <row r="180" spans="1:5">
      <c r="A180" s="26" t="s">
        <v>1944</v>
      </c>
      <c r="C180" s="23">
        <v>93</v>
      </c>
    </row>
    <row r="181" spans="1:5">
      <c r="A181" s="1" t="s">
        <v>1766</v>
      </c>
      <c r="C181" s="23">
        <v>101</v>
      </c>
    </row>
    <row r="182" spans="1:5">
      <c r="A182" s="26" t="s">
        <v>1957</v>
      </c>
      <c r="C182" s="23">
        <v>101</v>
      </c>
    </row>
    <row r="183" spans="1:5">
      <c r="A183" s="47" t="s">
        <v>1999</v>
      </c>
      <c r="C183" s="23">
        <v>102</v>
      </c>
    </row>
    <row r="184" spans="1:5">
      <c r="C184"/>
    </row>
    <row r="185" spans="1:5">
      <c r="C185"/>
    </row>
    <row r="186" spans="1:5">
      <c r="C186"/>
    </row>
    <row r="187" spans="1:5">
      <c r="C187"/>
    </row>
    <row r="188" spans="1:5">
      <c r="C188"/>
    </row>
    <row r="189" spans="1:5">
      <c r="C189"/>
    </row>
    <row r="190" spans="1:5">
      <c r="C190"/>
    </row>
    <row r="191" spans="1:5">
      <c r="C191"/>
    </row>
    <row r="192" spans="1:5">
      <c r="C192"/>
    </row>
    <row r="193" spans="3:3">
      <c r="C193"/>
    </row>
    <row r="194" spans="3:3">
      <c r="C194"/>
    </row>
    <row r="195" spans="3:3">
      <c r="C195"/>
    </row>
    <row r="196" spans="3:3">
      <c r="C196"/>
    </row>
    <row r="197" spans="3:3">
      <c r="C197"/>
    </row>
    <row r="198" spans="3:3">
      <c r="C198"/>
    </row>
    <row r="199" spans="3:3">
      <c r="C199"/>
    </row>
    <row r="200" spans="3:3">
      <c r="C200"/>
    </row>
    <row r="201" spans="3:3">
      <c r="C201"/>
    </row>
    <row r="202" spans="3:3">
      <c r="C202"/>
    </row>
    <row r="203" spans="3:3">
      <c r="C203"/>
    </row>
    <row r="204" spans="3:3">
      <c r="C204"/>
    </row>
    <row r="205" spans="3:3">
      <c r="C205"/>
    </row>
    <row r="206" spans="3:3">
      <c r="C206"/>
    </row>
    <row r="207" spans="3:3">
      <c r="C207"/>
    </row>
    <row r="208" spans="3:3">
      <c r="C208"/>
    </row>
    <row r="209" spans="3:3">
      <c r="C209"/>
    </row>
    <row r="210" spans="3:3">
      <c r="C210"/>
    </row>
    <row r="211" spans="3:3">
      <c r="C211"/>
    </row>
    <row r="212" spans="3:3">
      <c r="C212"/>
    </row>
    <row r="213" spans="3:3">
      <c r="C213"/>
    </row>
    <row r="214" spans="3:3">
      <c r="C214"/>
    </row>
    <row r="215" spans="3:3">
      <c r="C215"/>
    </row>
    <row r="216" spans="3:3">
      <c r="C216"/>
    </row>
    <row r="217" spans="3:3">
      <c r="C217"/>
    </row>
    <row r="218" spans="3:3">
      <c r="C218"/>
    </row>
    <row r="219" spans="3:3">
      <c r="C219"/>
    </row>
  </sheetData>
  <phoneticPr fontId="6" type="noConversion"/>
  <conditionalFormatting sqref="C2:C6 C15:C175 C11 C9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439C14-A778-449E-A2D5-26DEA14409E8}</x14:id>
        </ext>
      </extLst>
    </cfRule>
  </conditionalFormatting>
  <conditionalFormatting sqref="C2:C183">
    <cfRule type="dataBar" priority="39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BF5CF93-5C81-49F6-8311-75DB602B89F3}</x14:id>
        </ext>
      </extLst>
    </cfRule>
  </conditionalFormatting>
  <conditionalFormatting sqref="C67:C91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53C54F3-2DF7-4104-AD44-F06AC57114C4}</x14:id>
        </ext>
      </extLst>
    </cfRule>
  </conditionalFormatting>
  <conditionalFormatting sqref="C67:C115 C2:C6 C15:C38 C11 C9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BACEBD-1364-494D-9C5A-094BB51D47E4}</x14:id>
        </ext>
      </extLst>
    </cfRule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4DA0C8-25CF-47A3-8D9A-64685F3189FB}</x14:id>
        </ext>
      </extLst>
    </cfRule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ED8E64-318A-4D45-849A-30DCAFEC8CE5}</x14:id>
        </ext>
      </extLst>
    </cfRule>
  </conditionalFormatting>
  <conditionalFormatting sqref="C91:C98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443C12-E3C3-46C2-9989-C2CEF867CA45}</x14:id>
        </ext>
      </extLst>
    </cfRule>
  </conditionalFormatting>
  <conditionalFormatting sqref="C92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B79B0C-6815-4B66-AEEE-6E47385FFF47}</x14:id>
        </ext>
      </extLst>
    </cfRule>
  </conditionalFormatting>
  <conditionalFormatting sqref="C118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B95F42-97B7-4CD0-AA4B-276AE0FDE519}</x14:id>
        </ext>
      </extLst>
    </cfRule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971136-0A5C-4861-93B1-E5FF76C84615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4696413-FA26-4E8D-AF31-227DCBBBDF8C}</x14:id>
        </ext>
      </extLst>
    </cfRule>
  </conditionalFormatting>
  <conditionalFormatting sqref="C155:C175 C2:C6 C143:C144 C141 C148:C149 C146 C151:C153 C15:C138 C11 C9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E7E71A-B650-4E19-AF19-178BB652660B}</x14:id>
        </ext>
      </extLst>
    </cfRule>
  </conditionalFormatting>
  <conditionalFormatting sqref="C155:C175 C98:C138 C143:C144 C141 C148:C149 C146 C151:C153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FEDE188-09D7-49C2-98A9-A8A203E874B3}</x14:id>
        </ext>
      </extLst>
    </cfRule>
  </conditionalFormatting>
  <conditionalFormatting sqref="C18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094755-52A3-403A-882E-1DA562DE1406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468903-F96A-4647-A901-259EEEF9F2BE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C0CCA0-7233-4CB4-BE7F-80C04DBA91B6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EEA88A-890E-4E67-A491-36813D57CBC4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7F37B6F-5D9B-452C-8A89-9C9E07797F0A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4C74CB9-7269-4A68-A29F-5F9D855923CE}</x14:id>
        </ext>
      </extLst>
    </cfRule>
  </conditionalFormatting>
  <conditionalFormatting sqref="C220:C1048576 C1 C176:C180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957E54-FEEC-4821-B12C-7D057BF4264E}</x14:id>
        </ext>
      </extLst>
    </cfRule>
  </conditionalFormatting>
  <conditionalFormatting sqref="C220:C1048576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  <cfRule type="dataBar" priority="6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conditionalFormatting sqref="L6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F7A3654-7166-4C25-9993-E73622A6F11E}</x14:id>
        </ext>
      </extLst>
    </cfRule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C6314E-B7E7-42B5-A7B9-EFFD4B860472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3439C14-A778-449E-A2D5-26DEA14409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6 C15:C175 C11 C9</xm:sqref>
        </x14:conditionalFormatting>
        <x14:conditionalFormatting xmlns:xm="http://schemas.microsoft.com/office/excel/2006/main">
          <x14:cfRule type="dataBar" id="{7BF5CF93-5C81-49F6-8311-75DB602B8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183</xm:sqref>
        </x14:conditionalFormatting>
        <x14:conditionalFormatting xmlns:xm="http://schemas.microsoft.com/office/excel/2006/main">
          <x14:cfRule type="dataBar" id="{053C54F3-2DF7-4104-AD44-F06AC57114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7:C91</xm:sqref>
        </x14:conditionalFormatting>
        <x14:conditionalFormatting xmlns:xm="http://schemas.microsoft.com/office/excel/2006/main">
          <x14:cfRule type="dataBar" id="{52BACEBD-1364-494D-9C5A-094BB51D47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D4DA0C8-25CF-47A3-8D9A-64685F3189F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ED8E64-318A-4D45-849A-30DCAFEC8C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7:C115 C2:C6 C15:C38 C11 C9</xm:sqref>
        </x14:conditionalFormatting>
        <x14:conditionalFormatting xmlns:xm="http://schemas.microsoft.com/office/excel/2006/main">
          <x14:cfRule type="dataBar" id="{79443C12-E3C3-46C2-9989-C2CEF867CA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1:C98</xm:sqref>
        </x14:conditionalFormatting>
        <x14:conditionalFormatting xmlns:xm="http://schemas.microsoft.com/office/excel/2006/main">
          <x14:cfRule type="dataBar" id="{06B79B0C-6815-4B66-AEEE-6E47385FFF4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2</xm:sqref>
        </x14:conditionalFormatting>
        <x14:conditionalFormatting xmlns:xm="http://schemas.microsoft.com/office/excel/2006/main">
          <x14:cfRule type="dataBar" id="{4BB95F42-97B7-4CD0-AA4B-276AE0FDE5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C971136-0A5C-4861-93B1-E5FF76C846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4696413-FA26-4E8D-AF31-227DCBBBDF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18</xm:sqref>
        </x14:conditionalFormatting>
        <x14:conditionalFormatting xmlns:xm="http://schemas.microsoft.com/office/excel/2006/main">
          <x14:cfRule type="dataBar" id="{AFE7E71A-B650-4E19-AF19-178BB65266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5:C175 C2:C6 C143:C144 C141 C148:C149 C146 C151:C153 C15:C138 C11 C9</xm:sqref>
        </x14:conditionalFormatting>
        <x14:conditionalFormatting xmlns:xm="http://schemas.microsoft.com/office/excel/2006/main">
          <x14:cfRule type="dataBar" id="{EFEDE188-09D7-49C2-98A9-A8A203E874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5:C175 C98:C138 C143:C144 C141 C148:C149 C146 C151:C153</xm:sqref>
        </x14:conditionalFormatting>
        <x14:conditionalFormatting xmlns:xm="http://schemas.microsoft.com/office/excel/2006/main">
          <x14:cfRule type="dataBar" id="{8C094755-52A3-403A-882E-1DA562DE14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5468903-F96A-4647-A901-259EEEF9F2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BC0CCA0-7233-4CB4-BE7F-80C04DBA91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6EEA88A-890E-4E67-A491-36813D57CB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7F37B6F-5D9B-452C-8A89-9C9E07797F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4C74CB9-7269-4A68-A29F-5F9D855923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83</xm:sqref>
        </x14:conditionalFormatting>
        <x14:conditionalFormatting xmlns:xm="http://schemas.microsoft.com/office/excel/2006/main">
          <x14:cfRule type="dataBar" id="{59957E54-FEEC-4821-B12C-7D057BF426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20:C1048576 C1 C176:C180</xm:sqref>
        </x14:conditionalFormatting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20:C1048576</xm:sqref>
        </x14:conditionalFormatting>
        <x14:conditionalFormatting xmlns:xm="http://schemas.microsoft.com/office/excel/2006/main">
          <x14:cfRule type="dataBar" id="{0F7A3654-7166-4C25-9993-E73622A6F1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AC6314E-B7E7-42B5-A7B9-EFFD4B8604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Splunk enterprise</v>
      </c>
      <c r="B2">
        <f>Resources[[#This Row],[AdditionalNotes]]</f>
        <v>0</v>
      </c>
      <c r="C2" s="22">
        <f>Resources[[#This Row],[Granularity Level]]</f>
        <v>128</v>
      </c>
      <c r="D2" s="21" t="s">
        <v>56</v>
      </c>
    </row>
    <row r="3" spans="1:4">
      <c r="A3" s="1" t="str">
        <f>Resources[[#This Row],[ResourceName]]</f>
        <v>Server class</v>
      </c>
      <c r="B3">
        <f>Resources[[#This Row],[AdditionalNotes]]</f>
        <v>0</v>
      </c>
      <c r="C3" s="23">
        <f>Resources[[#This Row],[Granularity Level]]</f>
        <v>123</v>
      </c>
    </row>
    <row r="4" spans="1:4">
      <c r="A4" s="1" t="str">
        <f>Resources[[#This Row],[ResourceName]]</f>
        <v>Component</v>
      </c>
      <c r="B4">
        <f>Resources[[#This Row],[AdditionalNotes]]</f>
        <v>0</v>
      </c>
      <c r="C4" s="23">
        <f>Resources[[#This Row],[Granularity Level]]</f>
        <v>121</v>
      </c>
    </row>
    <row r="5" spans="1:4">
      <c r="A5" s="1" t="str">
        <f>Resources[[#This Row],[ResourceName]]</f>
        <v>Instance</v>
      </c>
      <c r="B5">
        <f>Resources[[#This Row],[AdditionalNotes]]</f>
        <v>0</v>
      </c>
      <c r="C5" s="23">
        <f>Resources[[#This Row],[Granularity Level]]</f>
        <v>121</v>
      </c>
    </row>
    <row r="6" spans="1:4">
      <c r="A6" s="1" t="str">
        <f>Resources[[#This Row],[ResourceName]]</f>
        <v>Law</v>
      </c>
      <c r="B6">
        <f>Resources[[#This Row],[AdditionalNotes]]</f>
        <v>0</v>
      </c>
      <c r="C6" s="23">
        <f>Resources[[#This Row],[Granularity Level]]</f>
        <v>110</v>
      </c>
    </row>
    <row r="7" spans="1:4">
      <c r="A7" t="str">
        <f>Resources[[#This Row],[ResourceName]]</f>
        <v>Distributed monitor console</v>
      </c>
      <c r="B7">
        <f>Resources[[#This Row],[AdditionalNotes]]</f>
        <v>0</v>
      </c>
      <c r="C7" s="23">
        <f>Resources[[#This Row],[Granularity Level]]</f>
        <v>118</v>
      </c>
    </row>
    <row r="8" spans="1:4">
      <c r="A8" s="1" t="str">
        <f>Resources[[#This Row],[ResourceName]]</f>
        <v>License</v>
      </c>
      <c r="B8">
        <f>Resources[[#This Row],[AdditionalNotes]]</f>
        <v>0</v>
      </c>
      <c r="C8" s="23">
        <f>Resources[[#This Row],[Granularity Level]]</f>
        <v>117</v>
      </c>
    </row>
    <row r="9" spans="1:4">
      <c r="A9" t="str">
        <f>Resources[[#This Row],[ResourceName]]</f>
        <v>Standard</v>
      </c>
      <c r="B9">
        <f>Resources[[#This Row],[AdditionalNotes]]</f>
        <v>0</v>
      </c>
      <c r="C9" s="23">
        <f>Resources[[#This Row],[Granularity Level]]</f>
        <v>95</v>
      </c>
    </row>
    <row r="10" spans="1:4">
      <c r="A10" s="1" t="str">
        <f>Resources[[#This Row],[ResourceName]]</f>
        <v>Monitor console</v>
      </c>
      <c r="B10">
        <f>Resources[[#This Row],[AdditionalNotes]]</f>
        <v>0</v>
      </c>
      <c r="C10" s="23">
        <f>Resources[[#This Row],[Granularity Level]]</f>
        <v>115</v>
      </c>
    </row>
    <row r="11" spans="1:4">
      <c r="A11" s="1" t="str">
        <f>Resources[[#This Row],[ResourceName]]</f>
        <v>Policy</v>
      </c>
      <c r="B11">
        <f>Resources[[#This Row],[AdditionalNotes]]</f>
        <v>0</v>
      </c>
      <c r="C11" s="23">
        <f>Resources[[#This Row],[Granularity Level]]</f>
        <v>96</v>
      </c>
    </row>
    <row r="12" spans="1:4">
      <c r="A12" s="1" t="str">
        <f>Resources[[#This Row],[ResourceName]]</f>
        <v>Rapid diag</v>
      </c>
      <c r="B12">
        <f>Resources[[#This Row],[AdditionalNotes]]</f>
        <v>0</v>
      </c>
      <c r="C12" s="23">
        <f>Resources[[#This Row],[Granularity Level]]</f>
        <v>114</v>
      </c>
    </row>
    <row r="13" spans="1:4">
      <c r="A13" s="1" t="str">
        <f>Resources[[#This Row],[ResourceName]]</f>
        <v>bin/btool</v>
      </c>
      <c r="B13">
        <f>Resources[[#This Row],[AdditionalNotes]]</f>
        <v>0</v>
      </c>
      <c r="C13" s="23">
        <f>Resources[[#This Row],[Granularity Level]]</f>
        <v>112</v>
      </c>
    </row>
    <row r="14" spans="1:4">
      <c r="A14" s="1" t="str">
        <f>Resources[[#This Row],[ResourceName]]</f>
        <v>bin/show</v>
      </c>
      <c r="B14">
        <f>Resources[[#This Row],[AdditionalNotes]]</f>
        <v>0</v>
      </c>
      <c r="C14" s="23">
        <f>Resources[[#This Row],[Granularity Level]]</f>
        <v>112</v>
      </c>
    </row>
    <row r="15" spans="1:4">
      <c r="A15" s="1" t="str">
        <f>Resources[[#This Row],[ResourceName]]</f>
        <v>User</v>
      </c>
      <c r="B15">
        <f>Resources[[#This Row],[AdditionalNotes]]</f>
        <v>0</v>
      </c>
      <c r="C15" s="23">
        <f>Resources[[#This Row],[Granularity Level]]</f>
        <v>99</v>
      </c>
    </row>
    <row r="16" spans="1:4">
      <c r="A16" s="1" t="str">
        <f>Resources[[#This Row],[ResourceName]]</f>
        <v>Admin user</v>
      </c>
      <c r="B16">
        <f>Resources[[#This Row],[AdditionalNotes]]</f>
        <v>0</v>
      </c>
      <c r="C16" s="23">
        <f>Resources[[#This Row],[Granularity Level]]</f>
        <v>99</v>
      </c>
    </row>
    <row r="17" spans="1:3">
      <c r="A17" s="1" t="str">
        <f>Resources[[#This Row],[ResourceName]]</f>
        <v>Power user</v>
      </c>
      <c r="B17">
        <f>Resources[[#This Row],[AdditionalNotes]]</f>
        <v>0</v>
      </c>
      <c r="C17" s="23">
        <f>Resources[[#This Row],[Granularity Level]]</f>
        <v>99</v>
      </c>
    </row>
    <row r="18" spans="1:3">
      <c r="A18" s="1" t="str">
        <f>Resources[[#This Row],[ResourceName]]</f>
        <v>Splunk</v>
      </c>
      <c r="B18">
        <f>Resources[[#This Row],[AdditionalNotes]]</f>
        <v>0</v>
      </c>
      <c r="C18" s="23">
        <f>Resources[[#This Row],[Granularity Level]]</f>
        <v>99</v>
      </c>
    </row>
    <row r="19" spans="1:3">
      <c r="A19" s="1" t="str">
        <f>Resources[[#This Row],[ResourceName]]</f>
        <v>Web app interface</v>
      </c>
      <c r="B19">
        <f>Resources[[#This Row],[AdditionalNotes]]</f>
        <v>0</v>
      </c>
      <c r="C19" s="23">
        <f>Resources[[#This Row],[Granularity Level]]</f>
        <v>126</v>
      </c>
    </row>
    <row r="20" spans="1:3">
      <c r="A20" s="1" t="str">
        <f>Resources[[#This Row],[ResourceName]]</f>
        <v>Splunk deployment</v>
      </c>
      <c r="B20">
        <f>Resources[[#This Row],[AdditionalNotes]]</f>
        <v>0</v>
      </c>
      <c r="C20" s="23">
        <f>Resources[[#This Row],[Granularity Level]]</f>
        <v>128</v>
      </c>
    </row>
    <row r="21" spans="1:3">
      <c r="A21" s="1" t="str">
        <f>Resources[[#This Row],[ResourceName]]</f>
        <v>Cloud deployment</v>
      </c>
      <c r="B21">
        <f>Resources[[#This Row],[AdditionalNotes]]</f>
        <v>0</v>
      </c>
      <c r="C21" s="23">
        <f>Resources[[#This Row],[Granularity Level]]</f>
        <v>97.5</v>
      </c>
    </row>
    <row r="22" spans="1:3">
      <c r="A22" t="str">
        <f>Resources[[#This Row],[ResourceName]]</f>
        <v>Role</v>
      </c>
      <c r="B22">
        <f>Resources[[#This Row],[AdditionalNotes]]</f>
        <v>0</v>
      </c>
      <c r="C22" s="23">
        <f>Resources[[#This Row],[Granularity Level]]</f>
        <v>88.5</v>
      </c>
    </row>
    <row r="23" spans="1:3">
      <c r="A23" t="str">
        <f>Resources[[#This Row],[ResourceName]]</f>
        <v>Clustered deployment</v>
      </c>
      <c r="B23">
        <f>Resources[[#This Row],[AdditionalNotes]]</f>
        <v>0</v>
      </c>
      <c r="C23" s="23">
        <f>Resources[[#This Row],[Granularity Level]]</f>
        <v>127</v>
      </c>
    </row>
    <row r="24" spans="1:3">
      <c r="A24" s="1" t="str">
        <f>Resources[[#This Row],[ResourceName]]</f>
        <v>Distributed deployment</v>
      </c>
      <c r="B24">
        <f>Resources[[#This Row],[AdditionalNotes]]</f>
        <v>0</v>
      </c>
      <c r="C24" s="23">
        <f>Resources[[#This Row],[Granularity Level]]</f>
        <v>127</v>
      </c>
    </row>
    <row r="25" spans="1:3">
      <c r="A25" t="str">
        <f>Resources[[#This Row],[ResourceName]]</f>
        <v>Standalone deployment</v>
      </c>
      <c r="B25">
        <f>Resources[[#This Row],[AdditionalNotes]]</f>
        <v>0</v>
      </c>
      <c r="C25" s="23">
        <f>Resources[[#This Row],[Granularity Level]]</f>
        <v>127</v>
      </c>
    </row>
    <row r="26" spans="1:3">
      <c r="A26" t="str">
        <f>Resources[[#This Row],[ResourceName]]</f>
        <v>Permission</v>
      </c>
      <c r="B26">
        <f>Resources[[#This Row],[AdditionalNotes]]</f>
        <v>0</v>
      </c>
      <c r="C26" s="23">
        <f>Resources[[#This Row],[Granularity Level]]</f>
        <v>88</v>
      </c>
    </row>
    <row r="27" spans="1:3">
      <c r="A27" t="str">
        <f>Resources[[#This Row],[ResourceName]]</f>
        <v>Business process</v>
      </c>
      <c r="B27">
        <f>Resources[[#This Row],[AdditionalNotes]]</f>
        <v>0</v>
      </c>
      <c r="C27" s="23">
        <f>Resources[[#This Row],[Granularity Level]]</f>
        <v>92</v>
      </c>
    </row>
    <row r="28" spans="1:3">
      <c r="A28" t="str">
        <f>Resources[[#This Row],[ResourceName]]</f>
        <v>Business process operation</v>
      </c>
      <c r="B28">
        <f>Resources[[#This Row],[AdditionalNotes]]</f>
        <v>0</v>
      </c>
      <c r="C28" s="23">
        <f>Resources[[#This Row],[Granularity Level]]</f>
        <v>91</v>
      </c>
    </row>
    <row r="29" spans="1:3">
      <c r="A29" t="str">
        <f>Resources[[#This Row],[ResourceName]]</f>
        <v>Knowledge object</v>
      </c>
      <c r="B29">
        <f>Resources[[#This Row],[AdditionalNotes]]</f>
        <v>0</v>
      </c>
      <c r="C29" s="23">
        <f>Resources[[#This Row],[Granularity Level]]</f>
        <v>85</v>
      </c>
    </row>
    <row r="30" spans="1:3">
      <c r="A30" t="str">
        <f>Resources[[#This Row],[ResourceName]]</f>
        <v>Splunk app</v>
      </c>
      <c r="B30">
        <f>Resources[[#This Row],[AdditionalNotes]]</f>
        <v>0</v>
      </c>
      <c r="C30" s="23">
        <f>Resources[[#This Row],[Granularity Level]]</f>
        <v>89</v>
      </c>
    </row>
    <row r="31" spans="1:3">
      <c r="A31" t="str">
        <f>Resources[[#This Row],[ResourceName]]</f>
        <v>Share</v>
      </c>
      <c r="B31">
        <f>Resources[[#This Row],[AdditionalNotes]]</f>
        <v>0</v>
      </c>
      <c r="C31" s="23">
        <f>Resources[[#This Row],[Granularity Level]]</f>
        <v>88</v>
      </c>
    </row>
    <row r="32" spans="1:3">
      <c r="A32" t="str">
        <f>Resources[[#This Row],[ResourceName]]</f>
        <v>Action</v>
      </c>
      <c r="B32">
        <f>Resources[[#This Row],[AdditionalNotes]]</f>
        <v>0</v>
      </c>
      <c r="C32" s="23">
        <f>Resources[[#This Row],[Granularity Level]]</f>
        <v>82</v>
      </c>
    </row>
    <row r="33" spans="1:3">
      <c r="A33" t="str">
        <f>Resources[[#This Row],[ResourceName]]</f>
        <v>Metric</v>
      </c>
      <c r="B33">
        <f>Resources[[#This Row],[AdditionalNotes]]</f>
        <v>0</v>
      </c>
      <c r="C33" s="23">
        <f>Resources[[#This Row],[Granularity Level]]</f>
        <v>80</v>
      </c>
    </row>
    <row r="34" spans="1:3">
      <c r="A34" t="str">
        <f>Resources[[#This Row],[ResourceName]]</f>
        <v>Pivot</v>
      </c>
      <c r="B34">
        <f>Resources[[#This Row],[AdditionalNotes]]</f>
        <v>0</v>
      </c>
      <c r="C34" s="23">
        <f>Resources[[#This Row],[Granularity Level]]</f>
        <v>79</v>
      </c>
    </row>
    <row r="35" spans="1:3">
      <c r="A35" t="str">
        <f>Resources[[#This Row],[ResourceName]]</f>
        <v>Dashboard studio</v>
      </c>
      <c r="B35">
        <f>Resources[[#This Row],[AdditionalNotes]]</f>
        <v>0</v>
      </c>
      <c r="C35" s="23">
        <f>Resources[[#This Row],[Granularity Level]]</f>
        <v>79</v>
      </c>
    </row>
    <row r="36" spans="1:3">
      <c r="A36" t="str">
        <f>Resources[[#This Row],[ResourceName]]</f>
        <v>Absolute layout</v>
      </c>
      <c r="B36">
        <f>Resources[[#This Row],[AdditionalNotes]]</f>
        <v>0</v>
      </c>
      <c r="C36" s="23">
        <f>Resources[[#This Row],[Granularity Level]]</f>
        <v>78.900000000000006</v>
      </c>
    </row>
    <row r="37" spans="1:3">
      <c r="A37" t="str">
        <f>Resources[[#This Row],[ResourceName]]</f>
        <v>Grid layout</v>
      </c>
      <c r="B37">
        <f>Resources[[#This Row],[AdditionalNotes]]</f>
        <v>0</v>
      </c>
      <c r="C37" s="23">
        <f>Resources[[#This Row],[Granularity Level]]</f>
        <v>78.900000000000006</v>
      </c>
    </row>
    <row r="38" spans="1:3">
      <c r="A38" t="str">
        <f>Resources[[#This Row],[ResourceName]]</f>
        <v>Data model</v>
      </c>
      <c r="B38">
        <f>Resources[[#This Row],[AdditionalNotes]]</f>
        <v>0</v>
      </c>
      <c r="C38" s="23">
        <f>Resources[[#This Row],[Granularity Level]]</f>
        <v>78.8</v>
      </c>
    </row>
    <row r="39" spans="1:3">
      <c r="A39" t="str">
        <f>Resources[[#This Row],[ResourceName]]</f>
        <v>Dashboard annotation</v>
      </c>
      <c r="B39">
        <f>Resources[[#This Row],[AdditionalNotes]]</f>
        <v>0</v>
      </c>
      <c r="C39" s="23">
        <f>Resources[[#This Row],[Granularity Level]]</f>
        <v>78.510000000000005</v>
      </c>
    </row>
    <row r="40" spans="1:3">
      <c r="A40" t="str">
        <f>Resources[[#This Row],[ResourceName]]</f>
        <v>JSON DD data source</v>
      </c>
      <c r="B40">
        <f>Resources[[#This Row],[AdditionalNotes]]</f>
        <v>0</v>
      </c>
      <c r="C40" s="23">
        <f>Resources[[#This Row],[Granularity Level]]</f>
        <v>78.510000000000005</v>
      </c>
    </row>
    <row r="41" spans="1:3">
      <c r="A41" t="str">
        <f>Resources[[#This Row],[ResourceName]]</f>
        <v>JSON dashboard def</v>
      </c>
      <c r="B41">
        <f>Resources[[#This Row],[AdditionalNotes]]</f>
        <v>0</v>
      </c>
      <c r="C41" s="23">
        <f>Resources[[#This Row],[Granularity Level]]</f>
        <v>78.5</v>
      </c>
    </row>
    <row r="42" spans="1:3">
      <c r="A42" t="str">
        <f>Resources[[#This Row],[ResourceName]]</f>
        <v>JSON DD panel</v>
      </c>
      <c r="B42">
        <f>Resources[[#This Row],[AdditionalNotes]]</f>
        <v>0</v>
      </c>
      <c r="C42" s="23">
        <f>Resources[[#This Row],[Granularity Level]]</f>
        <v>78.5</v>
      </c>
    </row>
    <row r="43" spans="1:3">
      <c r="A43" t="str">
        <f>Resources[[#This Row],[ResourceName]]</f>
        <v>Data model acceleration</v>
      </c>
      <c r="B43">
        <f>Resources[[#This Row],[AdditionalNotes]]</f>
        <v>0</v>
      </c>
      <c r="C43" s="23">
        <f>Resources[[#This Row],[Granularity Level]]</f>
        <v>78</v>
      </c>
    </row>
    <row r="44" spans="1:3">
      <c r="A44" t="str">
        <f>Resources[[#This Row],[ResourceName]]</f>
        <v>Drilldown</v>
      </c>
      <c r="B44">
        <f>Resources[[#This Row],[AdditionalNotes]]</f>
        <v>0</v>
      </c>
      <c r="C44" s="23">
        <f>Resources[[#This Row],[Granularity Level]]</f>
        <v>77.099999999999994</v>
      </c>
    </row>
    <row r="45" spans="1:3">
      <c r="A45" t="str">
        <f>Resources[[#This Row],[ResourceName]]</f>
        <v>Acceleration</v>
      </c>
      <c r="B45">
        <f>Resources[[#This Row],[AdditionalNotes]]</f>
        <v>0</v>
      </c>
      <c r="C45" s="23">
        <f>Resources[[#This Row],[Granularity Level]]</f>
        <v>77</v>
      </c>
    </row>
    <row r="46" spans="1:3">
      <c r="A46" t="str">
        <f>Resources[[#This Row],[ResourceName]]</f>
        <v>Dashboard</v>
      </c>
      <c r="B46">
        <f>Resources[[#This Row],[AdditionalNotes]]</f>
        <v>0</v>
      </c>
      <c r="C46" s="23">
        <f>Resources[[#This Row],[Granularity Level]]</f>
        <v>77</v>
      </c>
    </row>
    <row r="47" spans="1:3">
      <c r="A47" t="str">
        <f>Resources[[#This Row],[ResourceName]]</f>
        <v>Panel</v>
      </c>
      <c r="B47">
        <f>Resources[[#This Row],[AdditionalNotes]]</f>
        <v>0</v>
      </c>
      <c r="C47" s="23">
        <f>Resources[[#This Row],[Granularity Level]]</f>
        <v>77</v>
      </c>
    </row>
    <row r="48" spans="1:3">
      <c r="A48" t="str">
        <f>Resources[[#This Row],[ResourceName]]</f>
        <v>Accelerated report</v>
      </c>
      <c r="B48">
        <f>Resources[[#This Row],[AdditionalNotes]]</f>
        <v>0</v>
      </c>
      <c r="C48" s="23">
        <f>Resources[[#This Row],[Granularity Level]]</f>
        <v>75.5</v>
      </c>
    </row>
    <row r="49" spans="1:3">
      <c r="A49" t="str">
        <f>Resources[[#This Row],[ResourceName]]</f>
        <v>Embedded report</v>
      </c>
      <c r="B49">
        <f>Resources[[#This Row],[AdditionalNotes]]</f>
        <v>0</v>
      </c>
      <c r="C49" s="23">
        <f>Resources[[#This Row],[Granularity Level]]</f>
        <v>75.5</v>
      </c>
    </row>
    <row r="50" spans="1:3">
      <c r="A50" t="str">
        <f>Resources[[#This Row],[ResourceName]]</f>
        <v>Scheduled report</v>
      </c>
      <c r="B50">
        <f>Resources[[#This Row],[AdditionalNotes]]</f>
        <v>0</v>
      </c>
      <c r="C50" s="23">
        <f>Resources[[#This Row],[Granularity Level]]</f>
        <v>75.5</v>
      </c>
    </row>
    <row r="51" spans="1:3">
      <c r="A51" t="str">
        <f>Resources[[#This Row],[ResourceName]]</f>
        <v>Report</v>
      </c>
      <c r="B51">
        <f>Resources[[#This Row],[AdditionalNotes]]</f>
        <v>0</v>
      </c>
      <c r="C51" s="23">
        <f>Resources[[#This Row],[Granularity Level]]</f>
        <v>75</v>
      </c>
    </row>
    <row r="52" spans="1:3">
      <c r="A52" t="str">
        <f>Resources[[#This Row],[ResourceName]]</f>
        <v>Root dataset</v>
      </c>
      <c r="B52">
        <f>Resources[[#This Row],[AdditionalNotes]]</f>
        <v>0</v>
      </c>
      <c r="C52" s="23">
        <f>Resources[[#This Row],[Granularity Level]]</f>
        <v>74.5</v>
      </c>
    </row>
    <row r="53" spans="1:3">
      <c r="A53" t="str">
        <f>Resources[[#This Row],[ResourceName]]</f>
        <v>Child dataset</v>
      </c>
      <c r="B53">
        <f>Resources[[#This Row],[AdditionalNotes]]</f>
        <v>0</v>
      </c>
      <c r="C53" s="23">
        <f>Resources[[#This Row],[Granularity Level]]</f>
        <v>74.25</v>
      </c>
    </row>
    <row r="54" spans="1:3">
      <c r="A54" t="str">
        <f>Resources[[#This Row],[ResourceName]]</f>
        <v>Dataset</v>
      </c>
      <c r="B54">
        <f>Resources[[#This Row],[AdditionalNotes]]</f>
        <v>0</v>
      </c>
      <c r="C54" s="23">
        <f>Resources[[#This Row],[Granularity Level]]</f>
        <v>74</v>
      </c>
    </row>
    <row r="55" spans="1:3">
      <c r="A55" t="str">
        <f>Resources[[#This Row],[ResourceName]]</f>
        <v>Workflow action</v>
      </c>
      <c r="B55">
        <f>Resources[[#This Row],[AdditionalNotes]]</f>
        <v>0</v>
      </c>
      <c r="C55" s="23">
        <f>Resources[[#This Row],[Granularity Level]]</f>
        <v>84</v>
      </c>
    </row>
    <row r="56" spans="1:3">
      <c r="A56" t="str">
        <f>Resources[[#This Row],[ResourceName]]</f>
        <v>outputlookup</v>
      </c>
      <c r="B56">
        <f>Resources[[#This Row],[AdditionalNotes]]</f>
        <v>0</v>
      </c>
      <c r="C56" s="23">
        <f>Resources[[#This Row],[Granularity Level]]</f>
        <v>69</v>
      </c>
    </row>
    <row r="57" spans="1:3">
      <c r="A57" t="str">
        <f>Resources[[#This Row],[ResourceName]]</f>
        <v>Alert</v>
      </c>
      <c r="B57">
        <f>Resources[[#This Row],[AdditionalNotes]]</f>
        <v>0</v>
      </c>
      <c r="C57" s="23">
        <f>Resources[[#This Row],[Granularity Level]]</f>
        <v>82</v>
      </c>
    </row>
    <row r="58" spans="1:3">
      <c r="A58" t="str">
        <f>Resources[[#This Row],[ResourceName]]</f>
        <v>limit</v>
      </c>
      <c r="B58">
        <f>Resources[[#This Row],[AdditionalNotes]]</f>
        <v>0</v>
      </c>
      <c r="C58" s="23">
        <f>Resources[[#This Row],[Granularity Level]]</f>
        <v>65</v>
      </c>
    </row>
    <row r="59" spans="1:3">
      <c r="A59" t="str">
        <f>Resources[[#This Row],[ResourceName]]</f>
        <v>untable</v>
      </c>
      <c r="B59">
        <f>Resources[[#This Row],[AdditionalNotes]]</f>
        <v>0</v>
      </c>
      <c r="C59" s="23">
        <f>Resources[[#This Row],[Granularity Level]]</f>
        <v>65</v>
      </c>
    </row>
    <row r="60" spans="1:3">
      <c r="A60" t="str">
        <f>Resources[[#This Row],[ResourceName]]</f>
        <v>Event type</v>
      </c>
      <c r="B60">
        <f>Resources[[#This Row],[AdditionalNotes]]</f>
        <v>0</v>
      </c>
      <c r="C60" s="23">
        <f>Resources[[#This Row],[Granularity Level]]</f>
        <v>80</v>
      </c>
    </row>
    <row r="61" spans="1:3">
      <c r="A61" t="str">
        <f>Resources[[#This Row],[ResourceName]]</f>
        <v>chart</v>
      </c>
      <c r="B61">
        <f>Resources[[#This Row],[AdditionalNotes]]</f>
        <v>0</v>
      </c>
      <c r="C61" s="23">
        <f>Resources[[#This Row],[Granularity Level]]</f>
        <v>64</v>
      </c>
    </row>
    <row r="62" spans="1:3">
      <c r="A62" t="str">
        <f>Resources[[#This Row],[ResourceName]]</f>
        <v>stats</v>
      </c>
      <c r="B62">
        <f>Resources[[#This Row],[AdditionalNotes]]</f>
        <v>0</v>
      </c>
      <c r="C62" s="23">
        <f>Resources[[#This Row],[Granularity Level]]</f>
        <v>64</v>
      </c>
    </row>
    <row r="63" spans="1:3">
      <c r="A63" t="str">
        <f>Resources[[#This Row],[ResourceName]]</f>
        <v>xyseries</v>
      </c>
      <c r="B63">
        <f>Resources[[#This Row],[AdditionalNotes]]</f>
        <v>0</v>
      </c>
      <c r="C63" s="23">
        <f>Resources[[#This Row],[Granularity Level]]</f>
        <v>64</v>
      </c>
    </row>
    <row r="64" spans="1:3">
      <c r="A64" t="str">
        <f>Resources[[#This Row],[ResourceName]]</f>
        <v>erex</v>
      </c>
      <c r="B64">
        <f>Resources[[#This Row],[AdditionalNotes]]</f>
        <v>0</v>
      </c>
      <c r="C64" s="23">
        <f>Resources[[#This Row],[Granularity Level]]</f>
        <v>63.9</v>
      </c>
    </row>
    <row r="65" spans="1:3">
      <c r="A65" t="str">
        <f>Resources[[#This Row],[ResourceName]]</f>
        <v>rex</v>
      </c>
      <c r="B65">
        <f>Resources[[#This Row],[AdditionalNotes]]</f>
        <v>0</v>
      </c>
      <c r="C65" s="23">
        <f>Resources[[#This Row],[Granularity Level]]</f>
        <v>63.9</v>
      </c>
    </row>
    <row r="66" spans="1:3">
      <c r="A66" t="str">
        <f>Resources[[#This Row],[ResourceName]]</f>
        <v>dedup,dc,values</v>
      </c>
      <c r="B66">
        <f>Resources[[#This Row],[AdditionalNotes]]</f>
        <v>0</v>
      </c>
      <c r="C66" s="23">
        <f>Resources[[#This Row],[Granularity Level]]</f>
        <v>63.35</v>
      </c>
    </row>
    <row r="67" spans="1:3">
      <c r="A67" t="str">
        <f>Resources[[#This Row],[ResourceName]]</f>
        <v>geostats</v>
      </c>
      <c r="B67">
        <f>Resources[[#This Row],[AdditionalNotes]]</f>
        <v>0</v>
      </c>
      <c r="C67" s="23">
        <f>Resources[[#This Row],[Granularity Level]]</f>
        <v>63.35</v>
      </c>
    </row>
    <row r="68" spans="1:3">
      <c r="A68" t="str">
        <f>Resources[[#This Row],[ResourceName]]</f>
        <v>iplocation</v>
      </c>
      <c r="B68">
        <f>Resources[[#This Row],[AdditionalNotes]]</f>
        <v>0</v>
      </c>
      <c r="C68" s="23">
        <f>Resources[[#This Row],[Granularity Level]]</f>
        <v>63.35</v>
      </c>
    </row>
    <row r="69" spans="1:3">
      <c r="A69" t="str">
        <f>Resources[[#This Row],[ResourceName]]</f>
        <v>Indexer cluster</v>
      </c>
      <c r="B69">
        <f>Resources[[#This Row],[AdditionalNotes]]</f>
        <v>0</v>
      </c>
      <c r="C69" s="23">
        <f>Resources[[#This Row],[Granularity Level]]</f>
        <v>106.5</v>
      </c>
    </row>
    <row r="70" spans="1:3">
      <c r="A70" t="str">
        <f>Resources[[#This Row],[ResourceName]]</f>
        <v>Search flow</v>
      </c>
      <c r="B70">
        <f>Resources[[#This Row],[AdditionalNotes]]</f>
        <v>0</v>
      </c>
      <c r="C70" s="23">
        <f>Resources[[#This Row],[Granularity Level]]</f>
        <v>59</v>
      </c>
    </row>
    <row r="71" spans="1:3">
      <c r="A71" t="str">
        <f>Resources[[#This Row],[ResourceName]]</f>
        <v>Search job inspector</v>
      </c>
      <c r="B71">
        <f>Resources[[#This Row],[AdditionalNotes]]</f>
        <v>0</v>
      </c>
      <c r="C71" s="23">
        <f>Resources[[#This Row],[Granularity Level]]</f>
        <v>59</v>
      </c>
    </row>
    <row r="72" spans="1:3">
      <c r="A72" t="str">
        <f>Resources[[#This Row],[ResourceName]]</f>
        <v>Fast search mode</v>
      </c>
      <c r="B72">
        <f>Resources[[#This Row],[AdditionalNotes]]</f>
        <v>0</v>
      </c>
      <c r="C72" s="23">
        <f>Resources[[#This Row],[Granularity Level]]</f>
        <v>58</v>
      </c>
    </row>
    <row r="73" spans="1:3">
      <c r="A73" t="str">
        <f>Resources[[#This Row],[ResourceName]]</f>
        <v>Smart search mode</v>
      </c>
      <c r="B73">
        <f>Resources[[#This Row],[AdditionalNotes]]</f>
        <v>0</v>
      </c>
      <c r="C73" s="23">
        <f>Resources[[#This Row],[Granularity Level]]</f>
        <v>58</v>
      </c>
    </row>
    <row r="74" spans="1:3">
      <c r="A74" t="str">
        <f>Resources[[#This Row],[ResourceName]]</f>
        <v>Verbose search mode</v>
      </c>
      <c r="B74">
        <f>Resources[[#This Row],[AdditionalNotes]]</f>
        <v>0</v>
      </c>
      <c r="C74" s="23">
        <f>Resources[[#This Row],[Granularity Level]]</f>
        <v>58</v>
      </c>
    </row>
    <row r="75" spans="1:3">
      <c r="A75" t="str">
        <f>Resources[[#This Row],[ResourceName]]</f>
        <v>Field discovery</v>
      </c>
      <c r="B75">
        <f>Resources[[#This Row],[AdditionalNotes]]</f>
        <v>0</v>
      </c>
      <c r="C75" s="23">
        <f>Resources[[#This Row],[Granularity Level]]</f>
        <v>57</v>
      </c>
    </row>
    <row r="76" spans="1:3">
      <c r="A76" t="str">
        <f>Resources[[#This Row],[ResourceName]]</f>
        <v>datamodel</v>
      </c>
      <c r="B76">
        <f>Resources[[#This Row],[AdditionalNotes]]</f>
        <v>0</v>
      </c>
      <c r="C76" s="23">
        <f>Resources[[#This Row],[Granularity Level]]</f>
        <v>57</v>
      </c>
    </row>
    <row r="77" spans="1:3">
      <c r="A77" t="str">
        <f>Resources[[#This Row],[ResourceName]]</f>
        <v>join</v>
      </c>
      <c r="B77">
        <f>Resources[[#This Row],[AdditionalNotes]]</f>
        <v>0</v>
      </c>
      <c r="C77" s="23">
        <f>Resources[[#This Row],[Granularity Level]]</f>
        <v>56.9</v>
      </c>
    </row>
    <row r="78" spans="1:3">
      <c r="A78" t="str">
        <f>Resources[[#This Row],[ResourceName]]</f>
        <v>stats list</v>
      </c>
      <c r="B78">
        <f>Resources[[#This Row],[AdditionalNotes]]</f>
        <v>0</v>
      </c>
      <c r="C78" s="23">
        <f>Resources[[#This Row],[Granularity Level]]</f>
        <v>56.5</v>
      </c>
    </row>
    <row r="79" spans="1:3">
      <c r="A79" t="str">
        <f>Resources[[#This Row],[ResourceName]]</f>
        <v>Indexer</v>
      </c>
      <c r="B79">
        <f>Resources[[#This Row],[AdditionalNotes]]</f>
        <v>0</v>
      </c>
      <c r="C79" s="23">
        <f>Resources[[#This Row],[Granularity Level]]</f>
        <v>106</v>
      </c>
    </row>
    <row r="80" spans="1:3">
      <c r="A80" t="str">
        <f>Resources[[#This Row],[ResourceName]]</f>
        <v>Search head</v>
      </c>
      <c r="B80">
        <f>Resources[[#This Row],[AdditionalNotes]]</f>
        <v>0</v>
      </c>
      <c r="C80" s="23">
        <f>Resources[[#This Row],[Granularity Level]]</f>
        <v>106</v>
      </c>
    </row>
    <row r="81" spans="1:3">
      <c r="A81" t="str">
        <f>Resources[[#This Row],[ResourceName]]</f>
        <v>Schedule</v>
      </c>
      <c r="B81">
        <f>Resources[[#This Row],[AdditionalNotes]]</f>
        <v>0</v>
      </c>
      <c r="C81" s="23">
        <f>Resources[[#This Row],[Granularity Level]]</f>
        <v>56</v>
      </c>
    </row>
    <row r="82" spans="1:3">
      <c r="A82" t="str">
        <f>Resources[[#This Row],[ResourceName]]</f>
        <v>Transaction</v>
      </c>
      <c r="B82">
        <f>Resources[[#This Row],[AdditionalNotes]]</f>
        <v>0</v>
      </c>
      <c r="C82" s="23">
        <f>Resources[[#This Row],[Granularity Level]]</f>
        <v>56</v>
      </c>
    </row>
    <row r="83" spans="1:3">
      <c r="A83" t="str">
        <f>Resources[[#This Row],[ResourceName]]</f>
        <v>appendpipe</v>
      </c>
      <c r="B83">
        <f>Resources[[#This Row],[AdditionalNotes]]</f>
        <v>0</v>
      </c>
      <c r="C83" s="23">
        <f>Resources[[#This Row],[Granularity Level]]</f>
        <v>56</v>
      </c>
    </row>
    <row r="84" spans="1:3">
      <c r="A84" t="str">
        <f>Resources[[#This Row],[ResourceName]]</f>
        <v>eventstats</v>
      </c>
      <c r="B84">
        <f>Resources[[#This Row],[AdditionalNotes]]</f>
        <v>0</v>
      </c>
      <c r="C84" s="23">
        <f>Resources[[#This Row],[Granularity Level]]</f>
        <v>56</v>
      </c>
    </row>
    <row r="85" spans="1:3">
      <c r="A85" t="str">
        <f>Resources[[#This Row],[ResourceName]]</f>
        <v>streamstats</v>
      </c>
      <c r="B85">
        <f>Resources[[#This Row],[AdditionalNotes]]</f>
        <v>0</v>
      </c>
      <c r="C85" s="23">
        <f>Resources[[#This Row],[Granularity Level]]</f>
        <v>56</v>
      </c>
    </row>
    <row r="86" spans="1:3">
      <c r="A86" t="str">
        <f>Resources[[#This Row],[ResourceName]]</f>
        <v>union</v>
      </c>
      <c r="B86">
        <f>Resources[[#This Row],[AdditionalNotes]]</f>
        <v>0</v>
      </c>
      <c r="C86" s="23">
        <f>Resources[[#This Row],[Granularity Level]]</f>
        <v>56</v>
      </c>
    </row>
    <row r="87" spans="1:3">
      <c r="A87" t="str">
        <f>Resources[[#This Row],[ResourceName]]</f>
        <v>Search</v>
      </c>
      <c r="B87">
        <f>Resources[[#This Row],[AdditionalNotes]]</f>
        <v>0</v>
      </c>
      <c r="C87" s="23">
        <f>Resources[[#This Row],[Granularity Level]]</f>
        <v>55</v>
      </c>
    </row>
    <row r="88" spans="1:3">
      <c r="A88" t="str">
        <f>Resources[[#This Row],[ResourceName]]</f>
        <v>earliest</v>
      </c>
      <c r="B88">
        <f>Resources[[#This Row],[AdditionalNotes]]</f>
        <v>0</v>
      </c>
      <c r="C88" s="23">
        <f>Resources[[#This Row],[Granularity Level]]</f>
        <v>55</v>
      </c>
    </row>
    <row r="89" spans="1:3">
      <c r="A89" t="str">
        <f>Resources[[#This Row],[ResourceName]]</f>
        <v>Time abreviations</v>
      </c>
      <c r="B89">
        <f>Resources[[#This Row],[AdditionalNotes]]</f>
        <v>0</v>
      </c>
      <c r="C89" s="23">
        <f>Resources[[#This Row],[Granularity Level]]</f>
        <v>55</v>
      </c>
    </row>
    <row r="90" spans="1:3">
      <c r="A90" t="str">
        <f>Resources[[#This Row],[ResourceName]]</f>
        <v>in</v>
      </c>
      <c r="B90">
        <f>Resources[[#This Row],[AdditionalNotes]]</f>
        <v>0</v>
      </c>
      <c r="C90" s="23">
        <f>Resources[[#This Row],[Granularity Level]]</f>
        <v>54.349999999999994</v>
      </c>
    </row>
    <row r="91" spans="1:3">
      <c r="A91" t="str">
        <f>Resources[[#This Row],[ResourceName]]</f>
        <v>Subsearch</v>
      </c>
      <c r="B91">
        <f>Resources[[#This Row],[AdditionalNotes]]</f>
        <v>0</v>
      </c>
      <c r="C91" s="23">
        <f>Resources[[#This Row],[Granularity Level]]</f>
        <v>54</v>
      </c>
    </row>
    <row r="92" spans="1:3">
      <c r="A92" t="str">
        <f>Resources[[#This Row],[ResourceName]]</f>
        <v>tstats</v>
      </c>
      <c r="B92">
        <f>Resources[[#This Row],[AdditionalNotes]]</f>
        <v>0</v>
      </c>
      <c r="C92" s="23">
        <f>Resources[[#This Row],[Granularity Level]]</f>
        <v>53.9</v>
      </c>
    </row>
    <row r="93" spans="1:3">
      <c r="A93" t="str">
        <f>Resources[[#This Row],[ResourceName]]</f>
        <v>si* transforming commands</v>
      </c>
      <c r="B93">
        <f>Resources[[#This Row],[AdditionalNotes]]</f>
        <v>0</v>
      </c>
      <c r="C93" s="23">
        <f>Resources[[#This Row],[Granularity Level]]</f>
        <v>53.9</v>
      </c>
    </row>
    <row r="94" spans="1:3">
      <c r="A94" t="str">
        <f>Resources[[#This Row],[ResourceName]]</f>
        <v>Interesting fields</v>
      </c>
      <c r="B94">
        <f>Resources[[#This Row],[AdditionalNotes]]</f>
        <v>0</v>
      </c>
      <c r="C94" s="23">
        <f>Resources[[#This Row],[Granularity Level]]</f>
        <v>53.5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M F A A B Q S w M E F A A C A A g A a x 8 y W n g A 8 Y G k A A A A 9 g A A A B I A H A B D b 2 5 m a W c v U G F j a 2 F n Z S 5 4 b W w g o h g A K K A U A A A A A A A A A A A A A A A A A A A A A A A A A A A A h Y 9 B D o I w F E S v Q r q n L b A h 5 F N j 3 E p i Y j R u m 1 K h E T 6 G F s v d X H g k r y B G U X c u 5 8 1 b z N y v N 1 i M b R N c d G 9 N h z m J K C e B R t W V B q u c D O 4 Y p m Q h Y C P V S V Y 6 m G S 0 2 W j L n N T O n T P G v P f U J 7 T r K x Z z H r F D s d 6 q W r e S f G T z X w 4 N W i d R a S J g / x o j Y h o l K Y 1 S T j m w G U J h 8 C v E 0 9 5 n + w N h N T R u 6 L X Q G C 5 3 w O Y I 7 P 1 B P A B Q S w M E F A A C A A g A a x 8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s f M l p p 5 1 a 7 j Q I A A P M K A A A T A B w A R m 9 y b X V s Y X M v U 2 V j d G l v b j E u b S C i G A A o o B Q A A A A A A A A A A A A A A A A A A A A A A A A A A A D V V k 2 P 2 j A Q v S P x H 6 z 0 A l W a N v R Y 7 a F i V 6 u 2 l G 2 B t g e E K k O G J d r E j h y H B S H + e 8 d J I B 9 2 k n 6 c i h Q R + d l v 3 r y Z s R L D R v q c k X n 2 7 7 7 r 9 / q 9 e E c F e O R r A u L o k h s S g O z 3 C P 7 m P B E b w J W 7 w w Y C Z 5 w I A U z + 4 O J p z f n T Y H h a T m k I N 9 Y M 4 n R n b K 3 O y z F n E n e t + j 2 f l W m y d y 3 g 6 G 8 C f v f h O e I + k / H P u a Q S Q t x V C W 5 n f C + s 8 Y 6 y R 4 y 1 O E Z g I f G C r g N w F o K y e M t F O O Z B E j I F x o M s u H 0 6 F f Q q m m U T i T i R c J B n m 5 y s L 8 I P q T h e k t b w C 3 A L W 5 / 5 y m Z t C 9 r P m d d O E s C e s g J h S b g G k W K f f O Y 9 b F v o 3 3 t e C t B g y i V W J c c p O 6 b w B L 1 M o i z 1 y t n z 8 O r b D E K + R 9 + y X X F h X Q b k y 4 O a w b Y e u 8 T 5 G c R j X n Y f S p R T i C V 4 H 9 H w g R 7 Y 5 D h m k T V r 2 e 6 0 V o h Y G Y Q H F a P y y p n A V j 4 k E k S T F r d B T E 2 x u X S / o 8 b p 0 n N 3 i C j z r l N Y 6 M m A 9 D 2 z R J O l q I u k T 9 Y 9 N n c S U O H L I 5 n A H g I r r X o u x I A 2 q n A 6 d N R F V 9 P t U t K h Z Q Y M P T R 2 o A K K D t R F q x l u T B d F 1 v q p t K d T I J 7 W O q B y v n m G 3 O Y h q u d q 1 4 a 0 Q s q F B 8 J s T A q V a W s C b P 1 u a z N D R 9 W S 8 X 4 z X m m V W 8 x 0 b X V 4 W W S N t 4 r K I 4 k l D 4 u E c f X a i 7 o v S F 9 i u 5 Q P 6 G Z H p u l l 6 s x 4 w r x b / s w G y 2 Y X V u Q 1 c d 8 M X + J j l O O a 9 V Q U K y N n 9 x / Y F g e W i 4 q U 1 s i v / l l p r b P c 5 j G q 5 q R G y O C e S u N b F E G e w 7 m h R K O m G t X E q A 5 o 8 q W t N c z O t J 9 o r + L b 7 i q O c r m l / B v b 6 U + l a N 3 r t o x 1 V f f / N d N a C 5 l H Q / N Z 7 5 P z s P j C N B q Y f 3 D + A l B L A Q I t A B Q A A g A I A G s f M l p 4 A P G B p A A A A P Y A A A A S A A A A A A A A A A A A A A A A A A A A A A B D b 2 5 m a W c v U G F j a 2 F n Z S 5 4 b W x Q S w E C L Q A U A A I A C A B r H z J a D 8 r p q 6 Q A A A D p A A A A E w A A A A A A A A A A A A A A A A D w A A A A W 0 N v b n R l b n R f V H l w Z X N d L n h t b F B L A Q I t A B Q A A g A I A G s f M l p p 5 1 a 7 j Q I A A P M K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f A A A A A A A A G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m F h Z G E 4 L W Y 4 N j c t N D V i M S 0 4 Y m M 0 L T N h Z m U 1 N G U 1 O W V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i I g L z 4 8 R W 5 0 c n k g V H l w Z T 0 i Q W R k Z W R U b 0 R h d G F N b 2 R l b C I g V m F s d W U 9 I m w w I i A v P j x F b n R y e S B U e X B l P S J G a W x s T G F z d F V w Z G F 0 Z W Q i I F Z h b H V l P S J k M j A y N S 0 w M S 0 x O F Q w O T o 1 O T o y M i 4 z O D c 2 O T I w W i I g L z 4 8 R W 5 0 c n k g V H l w Z T 0 i R m l s b E N v b H V t b l R 5 c G V z I i B W Y W x 1 Z T 0 i c 0 F B Q U E i I C 8 + P E V u d H J 5 I F R 5 c G U 9 I k Z p b G x D b 2 x 1 b W 5 O Y W 1 l c y I g V m F s d W U 9 I n N b J n F 1 b 3 Q 7 U m V z b 3 V y Y 2 V O Y W 1 l J n F 1 b 3 Q 7 L C Z x d W 9 0 O 0 F k Z G l 0 a W 9 u Y W x O b 3 R l c y Z x d W 9 0 O y w m c X V v d D t H c m F u d W x h c m l 0 e S B M Z X Z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Y z Q y M j A 3 L T U 2 Z T k t N D M 3 N i 1 i N T R m L T d k N G M 2 M j h m M T l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D g i I C 8 + P E V u d H J 5 I F R 5 c G U 9 I k F k Z G V k V G 9 E Y X R h T W 9 k Z W w i I F Z h b H V l P S J s M C I g L z 4 8 R W 5 0 c n k g V H l w Z T 0 i R m l s b E x h c 3 R V c G R h d G V k I i B W Y W x 1 Z T 0 i Z D I w M j U t M D E t M T h U M D k 6 N T k 6 M j M u N T g 0 N D E 5 M V o i I C 8 + P E V u d H J 5 I F R 5 c G U 9 I k Z p b G x D b 2 x 1 b W 5 U e X B l c y I g V m F s d W U 9 I n N C Z 0 F H Q m d Z R k J n Q U F B Q U F B I i A v P j x F b n R y e S B U e X B l P S J G a W x s Q 2 9 s d W 1 u T m F t Z X M i I F Z h b H V l P S J z W y Z x d W 9 0 O 1 Z p Z X d w b 2 l u d E 5 h b W U m c X V v d D s s J n F 1 b 3 Q 7 U H J p b W F y e V J l c 2 9 1 c m N l R 3 J h b n V s Y X J p d H k m c X V v d D s s J n F 1 b 3 Q 7 U H J p b W F y e V J l c 2 9 1 c m N l J n F 1 b 3 Q 7 L C Z x d W 9 0 O 1 J l c 2 9 1 c m N l R G V m a W 5 p d G l v b i Z x d W 9 0 O y w m c X V v d D t T Z W N v b m R h c n l S Z X N v d X J j Z S Z x d W 9 0 O y w m c X V v d D t S Z W x l d m F u Y 2 U m c X V v d D s s J n F 1 b 3 Q 7 S 2 l u Z E 9 m R G V m a W 5 p d G l v b i Z x d W 9 0 O y w m c X V v d D t T Z W N v b m R h c n l S Z X N v d X J j Z U d y Y W 5 1 b G F y a X R 5 J n F 1 b 3 Q 7 L C Z x d W 9 0 O 1 B S R 1 V w c G V y T G V 2 Z W w m c X V v d D s s J n F 1 b 3 Q 7 U F J H S W 5 m Z X J p b 3 J M Z X Z l b C Z x d W 9 0 O y w m c X V v d D t T U k d V c H B l c k x l d m V s J n F 1 b 3 Q 7 L C Z x d W 9 0 O 1 N S R 0 l u Z m V y a W 9 y T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1 Z p Z X d w b 2 l u d E 5 h b W U s M H 0 m c X V v d D s s J n F 1 b 3 Q 7 U 2 V j d G l v b j E v U X V l c n k y L 0 F 1 d G 9 S Z W 1 v d m V k Q 2 9 s d W 1 u c z E u e 1 B y a W 1 h c n l S Z X N v d X J j Z U d y Y W 5 1 b G F y a X R 5 L D F 9 J n F 1 b 3 Q 7 L C Z x d W 9 0 O 1 N l Y 3 R p b 2 4 x L 1 F 1 Z X J 5 M i 9 B d X R v U m V t b 3 Z l Z E N v b H V t b n M x L n t Q c m l t Y X J 5 U m V z b 3 V y Y 2 U s M n 0 m c X V v d D s s J n F 1 b 3 Q 7 U 2 V j d G l v b j E v U X V l c n k y L 0 F 1 d G 9 S Z W 1 v d m V k Q 2 9 s d W 1 u c z E u e 1 J l c 2 9 1 c m N l R G V m a W 5 p d G l v b i w z f S Z x d W 9 0 O y w m c X V v d D t T Z W N 0 a W 9 u M S 9 R d W V y e T I v Q X V 0 b 1 J l b W 9 2 Z W R D b 2 x 1 b W 5 z M S 5 7 U 2 V j b 2 5 k Y X J 5 U m V z b 3 V y Y 2 U s N H 0 m c X V v d D s s J n F 1 b 3 Q 7 U 2 V j d G l v b j E v U X V l c n k y L 0 F 1 d G 9 S Z W 1 v d m V k Q 2 9 s d W 1 u c z E u e 1 J l b G V 2 Y W 5 j Z S w 1 f S Z x d W 9 0 O y w m c X V v d D t T Z W N 0 a W 9 u M S 9 R d W V y e T I v Q X V 0 b 1 J l b W 9 2 Z W R D b 2 x 1 b W 5 z M S 5 7 S 2 l u Z E 9 m R G V m a W 5 p d G l v b i w 2 f S Z x d W 9 0 O y w m c X V v d D t T Z W N 0 a W 9 u M S 9 R d W V y e T I v Q X V 0 b 1 J l b W 9 2 Z W R D b 2 x 1 b W 5 z M S 5 7 U 2 V j b 2 5 k Y X J 5 U m V z b 3 V y Y 2 V H c m F u d W x h c m l 0 e S w 3 f S Z x d W 9 0 O y w m c X V v d D t T Z W N 0 a W 9 u M S 9 R d W V y e T I v Q X V 0 b 1 J l b W 9 2 Z W R D b 2 x 1 b W 5 z M S 5 7 U F J H V X B w Z X J M Z X Z l b C w 4 f S Z x d W 9 0 O y w m c X V v d D t T Z W N 0 a W 9 u M S 9 R d W V y e T I v Q X V 0 b 1 J l b W 9 2 Z W R D b 2 x 1 b W 5 z M S 5 7 U F J H S W 5 m Z X J p b 3 J M Z X Z l b C w 5 f S Z x d W 9 0 O y w m c X V v d D t T Z W N 0 a W 9 u M S 9 R d W V y e T I v Q X V 0 b 1 J l b W 9 2 Z W R D b 2 x 1 b W 5 z M S 5 7 U 1 J H V X B w Z X J M Z X Z l b C w x M H 0 m c X V v d D s s J n F 1 b 3 Q 7 U 2 V j d G l v b j E v U X V l c n k y L 0 F 1 d G 9 S Z W 1 v d m V k Q 2 9 s d W 1 u c z E u e 1 N S R 0 l u Z m V y a W 9 y T G V 2 Z W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R 3 J h b n V s Y X J p d H k s M X 0 m c X V v d D s s J n F 1 b 3 Q 7 U 2 V j d G l v b j E v U X V l c n k y L 0 F 1 d G 9 S Z W 1 v d m V k Q 2 9 s d W 1 u c z E u e 1 B y a W 1 h c n l S Z X N v d X J j Z S w y f S Z x d W 9 0 O y w m c X V v d D t T Z W N 0 a W 9 u M S 9 R d W V y e T I v Q X V 0 b 1 J l b W 9 2 Z W R D b 2 x 1 b W 5 z M S 5 7 U m V z b 3 V y Y 2 V E Z W Z p b m l 0 a W 9 u L D N 9 J n F 1 b 3 Q 7 L C Z x d W 9 0 O 1 N l Y 3 R p b 2 4 x L 1 F 1 Z X J 5 M i 9 B d X R v U m V t b 3 Z l Z E N v b H V t b n M x L n t T Z W N v b m R h c n l S Z X N v d X J j Z S w 0 f S Z x d W 9 0 O y w m c X V v d D t T Z W N 0 a W 9 u M S 9 R d W V y e T I v Q X V 0 b 1 J l b W 9 2 Z W R D b 2 x 1 b W 5 z M S 5 7 U m V s Z X Z h b m N l L D V 9 J n F 1 b 3 Q 7 L C Z x d W 9 0 O 1 N l Y 3 R p b 2 4 x L 1 F 1 Z X J 5 M i 9 B d X R v U m V t b 3 Z l Z E N v b H V t b n M x L n t L a W 5 k T 2 Z E Z W Z p b m l 0 a W 9 u L D Z 9 J n F 1 b 3 Q 7 L C Z x d W 9 0 O 1 N l Y 3 R p b 2 4 x L 1 F 1 Z X J 5 M i 9 B d X R v U m V t b 3 Z l Z E N v b H V t b n M x L n t T Z W N v b m R h c n l S Z X N v d X J j Z U d y Y W 5 1 b G F y a X R 5 L D d 9 J n F 1 b 3 Q 7 L C Z x d W 9 0 O 1 N l Y 3 R p b 2 4 x L 1 F 1 Z X J 5 M i 9 B d X R v U m V t b 3 Z l Z E N v b H V t b n M x L n t Q U k d V c H B l c k x l d m V s L D h 9 J n F 1 b 3 Q 7 L C Z x d W 9 0 O 1 N l Y 3 R p b 2 4 x L 1 F 1 Z X J 5 M i 9 B d X R v U m V t b 3 Z l Z E N v b H V t b n M x L n t Q U k d J b m Z l c m l v c k x l d m V s L D l 9 J n F 1 b 3 Q 7 L C Z x d W 9 0 O 1 N l Y 3 R p b 2 4 x L 1 F 1 Z X J 5 M i 9 B d X R v U m V t b 3 Z l Z E N v b H V t b n M x L n t T U k d V c H B l c k x l d m V s L D E w f S Z x d W 9 0 O y w m c X V v d D t T Z W N 0 a W 9 u M S 9 R d W V y e T I v Q X V 0 b 1 J l b W 9 2 Z W R D b 2 x 1 b W 5 z M S 5 7 U 1 J H S W 5 m Z X J p b 3 J M Z X Z l b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c x P X 3 T V c T 6 e i j a b H O Q X j A A A A A A I A A A A A A B B m A A A A A Q A A I A A A A A V K A M J n 4 8 2 3 8 7 T B 0 A w I P S b a n i I i + D N z K B 1 P u v X D P X J q A A A A A A 6 A A A A A A g A A I A A A A D 0 E r D b Y a 7 Z l C 1 d p i j e i + Y o O 7 s v t 6 T Z f w U t 8 X + 9 e a G O X U A A A A H f S Z m l J Y W P r 0 4 x P P 2 u f 0 m n p 0 4 r d c c y c O 0 d q q Q H s T n 9 S 0 U C u 7 O Z z q v f O M i c A 6 m h 1 X 6 Q R w z 9 3 R 4 u j G v p / k s G z l l P + T w U H V u z 0 Q N o k q u z V G j + b Q A A A A A h 2 Y K p J u R v e 7 o t J f / H g k N 6 n d / A u 2 N H c E j 1 x / + b I T b B d S y w n m 0 A 0 8 y J m Q H 8 X Z a y 5 t o p V 3 N i M m G j 7 E 7 g n 5 9 + C E Z 0 = < / D a t a M a s h u p > 
</file>

<file path=customXml/item3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A99F1F4-9252-4813-B8A0-1AAFBFA716E8}">
  <ds:schemaRefs/>
</ds:datastoreItem>
</file>

<file path=customXml/itemProps10.xml><?xml version="1.0" encoding="utf-8"?>
<ds:datastoreItem xmlns:ds="http://schemas.openxmlformats.org/officeDocument/2006/customXml" ds:itemID="{32A490AF-42C3-4D3C-A7B8-EF4479F323FD}">
  <ds:schemaRefs/>
</ds:datastoreItem>
</file>

<file path=customXml/itemProps11.xml><?xml version="1.0" encoding="utf-8"?>
<ds:datastoreItem xmlns:ds="http://schemas.openxmlformats.org/officeDocument/2006/customXml" ds:itemID="{AD4049BB-D80A-4751-96B4-D509BA740C57}">
  <ds:schemaRefs/>
</ds:datastoreItem>
</file>

<file path=customXml/itemProps12.xml><?xml version="1.0" encoding="utf-8"?>
<ds:datastoreItem xmlns:ds="http://schemas.openxmlformats.org/officeDocument/2006/customXml" ds:itemID="{D4EEA5EE-CA02-4497-89E9-7C3008ED29E8}">
  <ds:schemaRefs/>
</ds:datastoreItem>
</file>

<file path=customXml/itemProps13.xml><?xml version="1.0" encoding="utf-8"?>
<ds:datastoreItem xmlns:ds="http://schemas.openxmlformats.org/officeDocument/2006/customXml" ds:itemID="{6FBA3B9E-2B37-4C5D-A7F0-914F5D1B68B1}">
  <ds:schemaRefs/>
</ds:datastoreItem>
</file>

<file path=customXml/itemProps14.xml><?xml version="1.0" encoding="utf-8"?>
<ds:datastoreItem xmlns:ds="http://schemas.openxmlformats.org/officeDocument/2006/customXml" ds:itemID="{F6615939-E64A-426C-8272-4DEAC9891B8E}">
  <ds:schemaRefs/>
</ds:datastoreItem>
</file>

<file path=customXml/itemProps15.xml><?xml version="1.0" encoding="utf-8"?>
<ds:datastoreItem xmlns:ds="http://schemas.openxmlformats.org/officeDocument/2006/customXml" ds:itemID="{D41E133E-BEB7-4D6F-A2E4-12D77979AF62}">
  <ds:schemaRefs/>
</ds:datastoreItem>
</file>

<file path=customXml/itemProps16.xml><?xml version="1.0" encoding="utf-8"?>
<ds:datastoreItem xmlns:ds="http://schemas.openxmlformats.org/officeDocument/2006/customXml" ds:itemID="{92D7C2C0-9903-488C-9081-F1F897DFBED1}">
  <ds:schemaRefs/>
</ds:datastoreItem>
</file>

<file path=customXml/itemProps17.xml><?xml version="1.0" encoding="utf-8"?>
<ds:datastoreItem xmlns:ds="http://schemas.openxmlformats.org/officeDocument/2006/customXml" ds:itemID="{3EF9DB97-B1D8-48E3-83FD-71F6F6CA4E94}">
  <ds:schemaRefs/>
</ds:datastoreItem>
</file>

<file path=customXml/itemProps18.xml><?xml version="1.0" encoding="utf-8"?>
<ds:datastoreItem xmlns:ds="http://schemas.openxmlformats.org/officeDocument/2006/customXml" ds:itemID="{1AC00C42-E112-4825-A94B-548AF1A4F9A8}">
  <ds:schemaRefs/>
</ds:datastoreItem>
</file>

<file path=customXml/itemProps19.xml><?xml version="1.0" encoding="utf-8"?>
<ds:datastoreItem xmlns:ds="http://schemas.openxmlformats.org/officeDocument/2006/customXml" ds:itemID="{C324B81B-CF67-4483-AAD1-09BEAB7F1DD5}">
  <ds:schemaRefs/>
</ds:datastoreItem>
</file>

<file path=customXml/itemProps2.xml><?xml version="1.0" encoding="utf-8"?>
<ds:datastoreItem xmlns:ds="http://schemas.openxmlformats.org/officeDocument/2006/customXml" ds:itemID="{F00F6463-10E9-4493-A55D-36C28581BCE9}">
  <ds:schemaRefs/>
</ds:datastoreItem>
</file>

<file path=customXml/itemProps20.xml><?xml version="1.0" encoding="utf-8"?>
<ds:datastoreItem xmlns:ds="http://schemas.openxmlformats.org/officeDocument/2006/customXml" ds:itemID="{F5BDFFCC-0F14-467D-97AF-F2C3FF83133B}">
  <ds:schemaRefs/>
</ds:datastoreItem>
</file>

<file path=customXml/itemProps21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A002CAE-3790-431B-B588-F861C5ACCACA}">
  <ds:schemaRefs/>
</ds:datastoreItem>
</file>

<file path=customXml/itemProps4.xml><?xml version="1.0" encoding="utf-8"?>
<ds:datastoreItem xmlns:ds="http://schemas.openxmlformats.org/officeDocument/2006/customXml" ds:itemID="{9919F2B7-54B3-4146-95ED-8CDF4FF4C4D5}">
  <ds:schemaRefs/>
</ds:datastoreItem>
</file>

<file path=customXml/itemProps5.xml><?xml version="1.0" encoding="utf-8"?>
<ds:datastoreItem xmlns:ds="http://schemas.openxmlformats.org/officeDocument/2006/customXml" ds:itemID="{4D5DF0EF-3F58-4B59-8AAA-A7B439DCE2E2}">
  <ds:schemaRefs/>
</ds:datastoreItem>
</file>

<file path=customXml/itemProps6.xml><?xml version="1.0" encoding="utf-8"?>
<ds:datastoreItem xmlns:ds="http://schemas.openxmlformats.org/officeDocument/2006/customXml" ds:itemID="{DA5068B8-4B92-46CB-8725-004CA0DDB8AE}">
  <ds:schemaRefs/>
</ds:datastoreItem>
</file>

<file path=customXml/itemProps7.xml><?xml version="1.0" encoding="utf-8"?>
<ds:datastoreItem xmlns:ds="http://schemas.openxmlformats.org/officeDocument/2006/customXml" ds:itemID="{E966EDA8-2634-453A-ABC0-376FEBC5C48E}">
  <ds:schemaRefs/>
</ds:datastoreItem>
</file>

<file path=customXml/itemProps8.xml><?xml version="1.0" encoding="utf-8"?>
<ds:datastoreItem xmlns:ds="http://schemas.openxmlformats.org/officeDocument/2006/customXml" ds:itemID="{5536CB4A-EBD5-4CC9-AABF-4F4BC0871AD5}">
  <ds:schemaRefs/>
</ds:datastoreItem>
</file>

<file path=customXml/itemProps9.xml><?xml version="1.0" encoding="utf-8"?>
<ds:datastoreItem xmlns:ds="http://schemas.openxmlformats.org/officeDocument/2006/customXml" ds:itemID="{EFA74EFE-B5CA-4507-A6AD-85BC4A8BB6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SecondaryToResource</vt:lpstr>
      <vt:lpstr>GWT sheet</vt:lpstr>
      <vt:lpstr>'Resources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5-01-18T10:03:40Z</dcterms:modified>
</cp:coreProperties>
</file>